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</row>
        <row r="241">
          <cell r="C241" t="str">
            <v>17120AllUD3AllFlow</v>
          </cell>
          <cell r="E241">
            <v>-340</v>
          </cell>
          <cell r="H241">
            <v>-339.54593267699869</v>
          </cell>
          <cell r="J241">
            <v>-131</v>
          </cell>
          <cell r="M241">
            <v>-130.55365124026</v>
          </cell>
          <cell r="O241">
            <v>-7</v>
          </cell>
          <cell r="R241">
            <v>-6.6690140299928755</v>
          </cell>
          <cell r="T241">
            <v>0</v>
          </cell>
          <cell r="W241">
            <v>-9.2723256071630001E-3</v>
          </cell>
          <cell r="AF241">
            <v>-477</v>
          </cell>
          <cell r="AI241">
            <v>-476.77787027285876</v>
          </cell>
          <cell r="AK241">
            <v>0</v>
          </cell>
          <cell r="AN241">
            <v>-0.35390126468491701</v>
          </cell>
          <cell r="AP241">
            <v>0</v>
          </cell>
          <cell r="AQ241">
            <v>0</v>
          </cell>
          <cell r="AR241">
            <v>-477</v>
          </cell>
          <cell r="AX241">
            <v>0</v>
          </cell>
          <cell r="AY241">
            <v>0</v>
          </cell>
          <cell r="BA241">
            <v>0</v>
          </cell>
          <cell r="BC241">
            <v>-317</v>
          </cell>
          <cell r="BF241">
            <v>-317.46934281687305</v>
          </cell>
          <cell r="BH241">
            <v>-22</v>
          </cell>
          <cell r="BK241">
            <v>-22.076589860125591</v>
          </cell>
        </row>
        <row r="242">
          <cell r="C242" t="str">
            <v>41080AllUD3AllFlow</v>
          </cell>
          <cell r="E242">
            <v>-339</v>
          </cell>
          <cell r="H242">
            <v>-338.8613220113412</v>
          </cell>
          <cell r="J242">
            <v>-131</v>
          </cell>
          <cell r="M242">
            <v>-131.2554050687263</v>
          </cell>
          <cell r="O242">
            <v>-7</v>
          </cell>
          <cell r="R242">
            <v>-6.6518708671840097</v>
          </cell>
          <cell r="T242">
            <v>0</v>
          </cell>
          <cell r="W242">
            <v>-9.2723256071630001E-3</v>
          </cell>
          <cell r="AF242">
            <v>-477</v>
          </cell>
          <cell r="AG242">
            <v>0</v>
          </cell>
          <cell r="AH242">
            <v>0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Y242">
            <v>0</v>
          </cell>
          <cell r="AZ242">
            <v>0</v>
          </cell>
          <cell r="BB242">
            <v>0</v>
          </cell>
          <cell r="BD242">
            <v>0</v>
          </cell>
          <cell r="BG242">
            <v>0</v>
          </cell>
          <cell r="BI242">
            <v>0</v>
          </cell>
          <cell r="BL242">
            <v>0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BC267">
            <v>-2731</v>
          </cell>
          <cell r="BF267">
            <v>-2730.9110562862829</v>
          </cell>
          <cell r="BH267">
            <v>221</v>
          </cell>
          <cell r="BK267">
            <v>220.97259931968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BC274">
            <v>66</v>
          </cell>
          <cell r="BF274">
            <v>65.837283792681205</v>
          </cell>
          <cell r="BH274">
            <v>16</v>
          </cell>
          <cell r="BK274">
            <v>15.822695757979446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BA275">
            <v>0</v>
          </cell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BA278">
            <v>0</v>
          </cell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X281">
            <v>0</v>
          </cell>
          <cell r="AY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X282">
            <v>0</v>
          </cell>
          <cell r="AY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X283">
            <v>0</v>
          </cell>
          <cell r="AY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X284">
            <v>0</v>
          </cell>
          <cell r="AY284">
            <v>0</v>
          </cell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102</v>
          </cell>
          <cell r="AI581">
            <v>1101.7866280110327</v>
          </cell>
          <cell r="AK581">
            <v>0</v>
          </cell>
          <cell r="AN581">
            <v>0</v>
          </cell>
          <cell r="AR581">
            <v>1102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6731</v>
          </cell>
          <cell r="AI583">
            <v>6730.5464307532438</v>
          </cell>
          <cell r="AK583">
            <v>0</v>
          </cell>
          <cell r="AN583">
            <v>0</v>
          </cell>
          <cell r="AR583">
            <v>6731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4046</v>
          </cell>
          <cell r="AX586">
            <v>0</v>
          </cell>
        </row>
        <row r="587"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157</v>
          </cell>
          <cell r="M626">
            <v>-157.04706183136994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502</v>
          </cell>
          <cell r="AH626">
            <v>0</v>
          </cell>
          <cell r="AI626">
            <v>-1502.14676074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502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69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G638">
            <v>1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0</v>
          </cell>
          <cell r="AH638">
            <v>1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1</v>
          </cell>
          <cell r="AR638">
            <v>-410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3</v>
          </cell>
          <cell r="AI645">
            <v>13.04486917933939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13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84892380305455994</v>
          </cell>
          <cell r="AK646">
            <v>1</v>
          </cell>
          <cell r="AN646">
            <v>0.8</v>
          </cell>
          <cell r="AP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7196943652266903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9">
          <cell r="C649" t="str">
            <v>60461AUD140AllFlow</v>
          </cell>
          <cell r="AF649">
            <v>0</v>
          </cell>
          <cell r="AI649">
            <v>0.33641345360386599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2</v>
          </cell>
          <cell r="AH652">
            <v>1</v>
          </cell>
          <cell r="AI652">
            <v>0.87190819543015097</v>
          </cell>
          <cell r="AK652">
            <v>0</v>
          </cell>
          <cell r="AM652">
            <v>-1</v>
          </cell>
          <cell r="AN652">
            <v>0.64400000000000002</v>
          </cell>
          <cell r="AP652">
            <v>0</v>
          </cell>
          <cell r="AQ652">
            <v>1</v>
          </cell>
          <cell r="AR652">
            <v>2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P653">
            <v>0</v>
          </cell>
          <cell r="AQ653">
            <v>1</v>
          </cell>
          <cell r="AR653">
            <v>2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P655">
            <v>0</v>
          </cell>
          <cell r="AQ655">
            <v>1</v>
          </cell>
          <cell r="AR655">
            <v>17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P744">
            <v>0</v>
          </cell>
          <cell r="AQ744">
            <v>0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P745">
            <v>0</v>
          </cell>
          <cell r="AQ745">
            <v>0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4</v>
          </cell>
          <cell r="AM746">
            <v>1</v>
          </cell>
          <cell r="AN746">
            <v>-4.7424417099999996</v>
          </cell>
          <cell r="AP746">
            <v>0</v>
          </cell>
          <cell r="AQ746">
            <v>-1</v>
          </cell>
          <cell r="AR746">
            <v>-246</v>
          </cell>
          <cell r="AW746">
            <v>0</v>
          </cell>
          <cell r="AX746">
            <v>0</v>
          </cell>
          <cell r="BA746">
            <v>0</v>
          </cell>
        </row>
        <row r="747">
          <cell r="AP747">
            <v>0</v>
          </cell>
          <cell r="AQ747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1</v>
          </cell>
          <cell r="AN749">
            <v>-1.2430000000000001</v>
          </cell>
          <cell r="AP749">
            <v>0</v>
          </cell>
          <cell r="AQ749">
            <v>-1</v>
          </cell>
          <cell r="AR749">
            <v>-108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P750">
            <v>0</v>
          </cell>
          <cell r="AQ750">
            <v>-1</v>
          </cell>
          <cell r="AR750">
            <v>-126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P770">
            <v>0.45591656785978074</v>
          </cell>
          <cell r="AQ770">
            <v>-2</v>
          </cell>
          <cell r="AR770">
            <v>-377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0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0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0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0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1</v>
          </cell>
          <cell r="AG1064">
            <v>0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1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1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7</v>
          </cell>
          <cell r="AG1093">
            <v>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-24547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0</v>
          </cell>
          <cell r="AW1098">
            <v>0</v>
          </cell>
          <cell r="AX1098">
            <v>0</v>
          </cell>
          <cell r="BA1098">
            <v>0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0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0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0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0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0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0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0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0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0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0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0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0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0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0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0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0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0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D1184">
            <v>0</v>
          </cell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169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4168</v>
          </cell>
          <cell r="BD1184">
            <v>-1</v>
          </cell>
          <cell r="BF1184">
            <v>4168.5702671350791</v>
          </cell>
          <cell r="BH1184">
            <v>0</v>
          </cell>
          <cell r="BI1184">
            <v>0</v>
          </cell>
          <cell r="BK1184">
            <v>0</v>
          </cell>
          <cell r="BM1184">
            <v>1</v>
          </cell>
          <cell r="BN1184">
            <v>0</v>
          </cell>
          <cell r="BO1184">
            <v>1</v>
          </cell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G1185">
            <v>4</v>
          </cell>
          <cell r="H1185">
            <v>2.1361105279181207</v>
          </cell>
          <cell r="J1185">
            <v>105</v>
          </cell>
          <cell r="M1185">
            <v>105.13659879917964</v>
          </cell>
          <cell r="O1185">
            <v>3</v>
          </cell>
          <cell r="R1185">
            <v>3.4512109999999994</v>
          </cell>
          <cell r="T1185">
            <v>0</v>
          </cell>
          <cell r="W1185">
            <v>0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114</v>
          </cell>
          <cell r="AH1185">
            <v>3</v>
          </cell>
          <cell r="AI1185">
            <v>110.72392032709776</v>
          </cell>
          <cell r="AK1185">
            <v>0</v>
          </cell>
          <cell r="AN1185">
            <v>0</v>
          </cell>
          <cell r="AP1185">
            <v>0</v>
          </cell>
          <cell r="AQ1185">
            <v>3</v>
          </cell>
          <cell r="AR1185">
            <v>114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0</v>
          </cell>
          <cell r="BH1185">
            <v>2</v>
          </cell>
          <cell r="BK1185">
            <v>2.1361105279181207</v>
          </cell>
          <cell r="BM1185">
            <v>4</v>
          </cell>
          <cell r="BO1185">
            <v>4</v>
          </cell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H1187">
            <v>4.5508843613581123</v>
          </cell>
          <cell r="J1187">
            <v>14</v>
          </cell>
          <cell r="M1187">
            <v>14.129200000000001</v>
          </cell>
          <cell r="O1187">
            <v>5</v>
          </cell>
          <cell r="R1187">
            <v>4.9760024804873995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24</v>
          </cell>
          <cell r="AH1187">
            <v>0</v>
          </cell>
          <cell r="AI1187">
            <v>23.656086841845511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24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4.5508843613581123</v>
          </cell>
          <cell r="BH1187">
            <v>0</v>
          </cell>
          <cell r="BK1187">
            <v>0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G1188">
            <v>-4</v>
          </cell>
          <cell r="H1188">
            <v>4.0748789700000003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-4</v>
          </cell>
          <cell r="AI1188">
            <v>4.0748789700000003</v>
          </cell>
          <cell r="AK1188">
            <v>0</v>
          </cell>
          <cell r="AN1188">
            <v>0</v>
          </cell>
          <cell r="AP1188">
            <v>0</v>
          </cell>
          <cell r="AQ1188">
            <v>-4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4</v>
          </cell>
          <cell r="BF1188">
            <v>4.0748789699999994</v>
          </cell>
          <cell r="BH1188">
            <v>0</v>
          </cell>
          <cell r="BK1188">
            <v>0</v>
          </cell>
          <cell r="BM1188">
            <v>-4</v>
          </cell>
          <cell r="BO1188">
            <v>-4</v>
          </cell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4307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H1191">
            <v>38982.15274861933</v>
          </cell>
          <cell r="J1191">
            <v>1643</v>
          </cell>
          <cell r="K1191">
            <v>1</v>
          </cell>
          <cell r="M1191">
            <v>1642.3328854650031</v>
          </cell>
          <cell r="O1191">
            <v>3422</v>
          </cell>
          <cell r="P1191">
            <v>-1</v>
          </cell>
          <cell r="R1191">
            <v>3422.8448829362715</v>
          </cell>
          <cell r="T1191">
            <v>0</v>
          </cell>
          <cell r="U1191">
            <v>0</v>
          </cell>
          <cell r="W1191">
            <v>0</v>
          </cell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D1191">
            <v>-94.630498528346095</v>
          </cell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K1191">
            <v>0</v>
          </cell>
          <cell r="AL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43953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38891</v>
          </cell>
          <cell r="BD1191">
            <v>0</v>
          </cell>
          <cell r="BF1191">
            <v>38891.060242595158</v>
          </cell>
          <cell r="BH1191">
            <v>91</v>
          </cell>
          <cell r="BI1191">
            <v>0</v>
          </cell>
          <cell r="BK1191">
            <v>91.092506024168443</v>
          </cell>
          <cell r="BM1191">
            <v>1</v>
          </cell>
          <cell r="BN1191">
            <v>0</v>
          </cell>
          <cell r="BO1191">
            <v>1</v>
          </cell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G1192">
            <v>-3</v>
          </cell>
          <cell r="H1192">
            <v>2409.3956983736057</v>
          </cell>
          <cell r="J1192">
            <v>2697</v>
          </cell>
          <cell r="M1192">
            <v>2697.396230403142</v>
          </cell>
          <cell r="O1192">
            <v>282</v>
          </cell>
          <cell r="R1192">
            <v>281.71184705147039</v>
          </cell>
          <cell r="T1192">
            <v>1</v>
          </cell>
          <cell r="W1192">
            <v>0.87354739602585296</v>
          </cell>
          <cell r="Y1192">
            <v>0</v>
          </cell>
          <cell r="AA1192">
            <v>0</v>
          </cell>
          <cell r="AD1192">
            <v>0</v>
          </cell>
          <cell r="AF1192">
            <v>5386</v>
          </cell>
          <cell r="AH1192">
            <v>-3</v>
          </cell>
          <cell r="AI1192">
            <v>5389.3773232242447</v>
          </cell>
          <cell r="AK1192">
            <v>0</v>
          </cell>
          <cell r="AN1192">
            <v>9.1000112200000002E-7</v>
          </cell>
          <cell r="AP1192">
            <v>0</v>
          </cell>
          <cell r="AQ1192">
            <v>-3</v>
          </cell>
          <cell r="AR1192">
            <v>5386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2120</v>
          </cell>
          <cell r="BF1192">
            <v>2120.3646642785352</v>
          </cell>
          <cell r="BH1192">
            <v>289</v>
          </cell>
          <cell r="BK1192">
            <v>289.03103409507048</v>
          </cell>
          <cell r="BM1192">
            <v>-3</v>
          </cell>
          <cell r="BO1192">
            <v>-3</v>
          </cell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3.7399999962300001E-4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G1194">
            <v>-1</v>
          </cell>
          <cell r="H1194">
            <v>491.95151377233839</v>
          </cell>
          <cell r="J1194">
            <v>225</v>
          </cell>
          <cell r="M1194">
            <v>225.45663655403987</v>
          </cell>
          <cell r="O1194">
            <v>231</v>
          </cell>
          <cell r="R1194">
            <v>230.58126533068642</v>
          </cell>
          <cell r="T1194">
            <v>177</v>
          </cell>
          <cell r="W1194">
            <v>177.21574861110733</v>
          </cell>
          <cell r="Y1194">
            <v>1</v>
          </cell>
          <cell r="AA1194">
            <v>1</v>
          </cell>
          <cell r="AD1194">
            <v>0.34026963032978597</v>
          </cell>
          <cell r="AF1194">
            <v>1125</v>
          </cell>
          <cell r="AH1194">
            <v>-1</v>
          </cell>
          <cell r="AI1194">
            <v>1125.5454338985019</v>
          </cell>
          <cell r="AK1194">
            <v>0</v>
          </cell>
          <cell r="AN1194">
            <v>2.0000000000000002E-15</v>
          </cell>
          <cell r="AP1194">
            <v>0</v>
          </cell>
          <cell r="AQ1194">
            <v>-1</v>
          </cell>
          <cell r="AR1194">
            <v>112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234</v>
          </cell>
          <cell r="BF1194">
            <v>234.27796898543085</v>
          </cell>
          <cell r="BH1194">
            <v>258</v>
          </cell>
          <cell r="BK1194">
            <v>257.6735447869076</v>
          </cell>
          <cell r="BM1194">
            <v>-1</v>
          </cell>
          <cell r="BO1194">
            <v>-1</v>
          </cell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G1195">
            <v>4</v>
          </cell>
          <cell r="H1195">
            <v>976.08879735468895</v>
          </cell>
          <cell r="J1195">
            <v>407</v>
          </cell>
          <cell r="M1195">
            <v>406.57528865762856</v>
          </cell>
          <cell r="O1195">
            <v>214</v>
          </cell>
          <cell r="R1195">
            <v>214.07283053237629</v>
          </cell>
          <cell r="T1195">
            <v>0</v>
          </cell>
          <cell r="W1195">
            <v>0</v>
          </cell>
          <cell r="Y1195">
            <v>-1</v>
          </cell>
          <cell r="AA1195">
            <v>0</v>
          </cell>
          <cell r="AD1195">
            <v>-0.74199999999999999</v>
          </cell>
          <cell r="AF1195">
            <v>1600</v>
          </cell>
          <cell r="AH1195">
            <v>4</v>
          </cell>
          <cell r="AI1195">
            <v>1595.9949165446938</v>
          </cell>
          <cell r="AK1195">
            <v>0</v>
          </cell>
          <cell r="AN1195">
            <v>-9.5999989998000001E-5</v>
          </cell>
          <cell r="AP1195">
            <v>0</v>
          </cell>
          <cell r="AQ1195">
            <v>4</v>
          </cell>
          <cell r="AR1195">
            <v>160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959</v>
          </cell>
          <cell r="BF1195">
            <v>958.793654246904</v>
          </cell>
          <cell r="BH1195">
            <v>17</v>
          </cell>
          <cell r="BK1195">
            <v>17.295143107785062</v>
          </cell>
          <cell r="BM1195">
            <v>4</v>
          </cell>
          <cell r="BO1195">
            <v>4</v>
          </cell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P1196">
            <v>0</v>
          </cell>
          <cell r="AQ1196">
            <v>0</v>
          </cell>
          <cell r="AR1196">
            <v>52064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H1198">
            <v>407.75742777541524</v>
          </cell>
          <cell r="J1198">
            <v>24</v>
          </cell>
          <cell r="K1198">
            <v>0</v>
          </cell>
          <cell r="M1198">
            <v>23.566549724609256</v>
          </cell>
          <cell r="O1198">
            <v>1</v>
          </cell>
          <cell r="P1198">
            <v>1</v>
          </cell>
          <cell r="R1198">
            <v>1.6823069999999999E-2</v>
          </cell>
          <cell r="T1198">
            <v>0</v>
          </cell>
          <cell r="U1198">
            <v>0</v>
          </cell>
          <cell r="W1198">
            <v>0</v>
          </cell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K1198">
            <v>0</v>
          </cell>
          <cell r="AL1198">
            <v>0</v>
          </cell>
          <cell r="AN1198">
            <v>0</v>
          </cell>
          <cell r="AP1198">
            <v>-1</v>
          </cell>
          <cell r="AQ1198">
            <v>1</v>
          </cell>
          <cell r="AR1198">
            <v>432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375</v>
          </cell>
          <cell r="BD1198">
            <v>1</v>
          </cell>
          <cell r="BF1198">
            <v>374.23269512883962</v>
          </cell>
          <cell r="BH1198">
            <v>33</v>
          </cell>
          <cell r="BI1198">
            <v>-1</v>
          </cell>
          <cell r="BK1198">
            <v>33.524732646575593</v>
          </cell>
          <cell r="BM1198">
            <v>0</v>
          </cell>
          <cell r="BN1198">
            <v>-2</v>
          </cell>
          <cell r="BO1198">
            <v>2</v>
          </cell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G1199">
            <v>1</v>
          </cell>
          <cell r="H1199">
            <v>48.258567668385346</v>
          </cell>
          <cell r="J1199">
            <v>15</v>
          </cell>
          <cell r="M1199">
            <v>15.121797727744342</v>
          </cell>
          <cell r="O1199">
            <v>6</v>
          </cell>
          <cell r="R1199">
            <v>6.2007927338758764</v>
          </cell>
          <cell r="T1199">
            <v>0</v>
          </cell>
          <cell r="W1199">
            <v>9.7198050000000008E-2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70</v>
          </cell>
          <cell r="AH1199">
            <v>0</v>
          </cell>
          <cell r="AI1199">
            <v>69.678356180005565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7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23</v>
          </cell>
          <cell r="BF1199">
            <v>23.312900443009667</v>
          </cell>
          <cell r="BH1199">
            <v>25</v>
          </cell>
          <cell r="BK1199">
            <v>24.945667225375679</v>
          </cell>
          <cell r="BM1199">
            <v>1</v>
          </cell>
          <cell r="BO1199">
            <v>1</v>
          </cell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G1201">
            <v>1</v>
          </cell>
          <cell r="H1201">
            <v>5.4405350896587201</v>
          </cell>
          <cell r="J1201">
            <v>2</v>
          </cell>
          <cell r="M1201">
            <v>2.0026084368130701</v>
          </cell>
          <cell r="O1201">
            <v>0</v>
          </cell>
          <cell r="R1201">
            <v>8.6815083103789006E-2</v>
          </cell>
          <cell r="T1201">
            <v>0</v>
          </cell>
          <cell r="W1201">
            <v>0.28889914977416198</v>
          </cell>
          <cell r="Y1201">
            <v>0</v>
          </cell>
          <cell r="AA1201">
            <v>1</v>
          </cell>
          <cell r="AC1201">
            <v>-1</v>
          </cell>
          <cell r="AD1201">
            <v>0</v>
          </cell>
          <cell r="AF1201">
            <v>8</v>
          </cell>
          <cell r="AH1201">
            <v>0</v>
          </cell>
          <cell r="AI1201">
            <v>7.8188577593497417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1</v>
          </cell>
          <cell r="BF1201">
            <v>0.52108291008739904</v>
          </cell>
          <cell r="BH1201">
            <v>5</v>
          </cell>
          <cell r="BK1201">
            <v>4.919452179571322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H1202">
            <v>790.59080677035899</v>
          </cell>
          <cell r="J1202">
            <v>431</v>
          </cell>
          <cell r="M1202">
            <v>431.03781108855844</v>
          </cell>
          <cell r="O1202">
            <v>93</v>
          </cell>
          <cell r="R1202">
            <v>93.271228834106765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1315</v>
          </cell>
          <cell r="AH1202">
            <v>0</v>
          </cell>
          <cell r="AI1202">
            <v>1314.8998466930243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1315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738</v>
          </cell>
          <cell r="BF1202">
            <v>738.49723837685258</v>
          </cell>
          <cell r="BH1202">
            <v>52</v>
          </cell>
          <cell r="BK1202">
            <v>52.093568393506366</v>
          </cell>
          <cell r="BM1202">
            <v>1</v>
          </cell>
          <cell r="BO1202">
            <v>1</v>
          </cell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-1</v>
          </cell>
          <cell r="AQ1203">
            <v>1</v>
          </cell>
          <cell r="AR1203">
            <v>182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J1205">
            <v>-27</v>
          </cell>
          <cell r="K1205">
            <v>0</v>
          </cell>
          <cell r="M1205">
            <v>-27.464605153058816</v>
          </cell>
          <cell r="O1205">
            <v>0</v>
          </cell>
          <cell r="P1205">
            <v>0</v>
          </cell>
          <cell r="R1205">
            <v>-1.8263169999999999E-2</v>
          </cell>
          <cell r="T1205">
            <v>0</v>
          </cell>
          <cell r="U1205">
            <v>0</v>
          </cell>
          <cell r="W1205">
            <v>0</v>
          </cell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D1205">
            <v>-28.63001135734001</v>
          </cell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K1205">
            <v>0</v>
          </cell>
          <cell r="AL1205">
            <v>0</v>
          </cell>
          <cell r="AN1205">
            <v>0</v>
          </cell>
          <cell r="AP1205">
            <v>0</v>
          </cell>
          <cell r="AQ1205">
            <v>-1</v>
          </cell>
          <cell r="AR1205">
            <v>-754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-697</v>
          </cell>
          <cell r="BD1205">
            <v>-1</v>
          </cell>
          <cell r="BF1205">
            <v>-696.21432206810243</v>
          </cell>
          <cell r="BH1205">
            <v>-1</v>
          </cell>
          <cell r="BI1205">
            <v>0</v>
          </cell>
          <cell r="BK1205">
            <v>-0.88454019354064206</v>
          </cell>
          <cell r="BM1205">
            <v>-1</v>
          </cell>
          <cell r="BN1205">
            <v>0</v>
          </cell>
          <cell r="BO1205">
            <v>-1</v>
          </cell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H1206">
            <v>-27.398422469859295</v>
          </cell>
          <cell r="J1206">
            <v>-54</v>
          </cell>
          <cell r="M1206">
            <v>-53.677736318193418</v>
          </cell>
          <cell r="O1206">
            <v>-6</v>
          </cell>
          <cell r="R1206">
            <v>-5.9849521490884294</v>
          </cell>
          <cell r="T1206">
            <v>0</v>
          </cell>
          <cell r="W1206">
            <v>-0.106</v>
          </cell>
          <cell r="Y1206">
            <v>-4</v>
          </cell>
          <cell r="AA1206">
            <v>0</v>
          </cell>
          <cell r="AD1206">
            <v>-4.1433622200000002</v>
          </cell>
          <cell r="AF1206">
            <v>-91</v>
          </cell>
          <cell r="AH1206">
            <v>0</v>
          </cell>
          <cell r="AI1206">
            <v>-91.310473157141146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-91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-15</v>
          </cell>
          <cell r="BF1206">
            <v>-15.086122031015016</v>
          </cell>
          <cell r="BH1206">
            <v>-12</v>
          </cell>
          <cell r="BK1206">
            <v>-12.312300438844279</v>
          </cell>
          <cell r="BM1206">
            <v>0</v>
          </cell>
          <cell r="BO1206">
            <v>0</v>
          </cell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H1208">
            <v>-26.338076636765344</v>
          </cell>
          <cell r="J1208">
            <v>-7</v>
          </cell>
          <cell r="M1208">
            <v>-6.9187418773179914</v>
          </cell>
          <cell r="O1208">
            <v>-1</v>
          </cell>
          <cell r="R1208">
            <v>-0.77007316173930807</v>
          </cell>
          <cell r="T1208">
            <v>0</v>
          </cell>
          <cell r="W1208">
            <v>0</v>
          </cell>
          <cell r="Y1208">
            <v>-2</v>
          </cell>
          <cell r="AA1208">
            <v>0</v>
          </cell>
          <cell r="AD1208">
            <v>-1.5233905923388471</v>
          </cell>
          <cell r="AF1208">
            <v>-36</v>
          </cell>
          <cell r="AH1208">
            <v>0</v>
          </cell>
          <cell r="AI1208">
            <v>-35.55028226816148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-36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-25</v>
          </cell>
          <cell r="BF1208">
            <v>-25.149059508450563</v>
          </cell>
          <cell r="BH1208">
            <v>-1</v>
          </cell>
          <cell r="BK1208">
            <v>-1.189017128314777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H1209">
            <v>-5.1376361849927754</v>
          </cell>
          <cell r="J1209">
            <v>-3</v>
          </cell>
          <cell r="M1209">
            <v>-3.1880407240057238</v>
          </cell>
          <cell r="O1209">
            <v>-3</v>
          </cell>
          <cell r="R1209">
            <v>-2.9772616200000002</v>
          </cell>
          <cell r="T1209">
            <v>0</v>
          </cell>
          <cell r="W1209">
            <v>0</v>
          </cell>
          <cell r="Y1209">
            <v>1</v>
          </cell>
          <cell r="AA1209">
            <v>0</v>
          </cell>
          <cell r="AD1209">
            <v>1.04056422</v>
          </cell>
          <cell r="AF1209">
            <v>-10</v>
          </cell>
          <cell r="AH1209">
            <v>0</v>
          </cell>
          <cell r="AI1209">
            <v>-10.262374308998499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-1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-5</v>
          </cell>
          <cell r="BF1209">
            <v>-5.1008190312239092</v>
          </cell>
          <cell r="BH1209">
            <v>0</v>
          </cell>
          <cell r="BK1209">
            <v>-3.6817153768866004E-2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-89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J1212">
            <v>49</v>
          </cell>
          <cell r="K1212">
            <v>0</v>
          </cell>
          <cell r="M1212">
            <v>48.976859083263896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W1212">
            <v>0</v>
          </cell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D1212">
            <v>-38.153025465697077</v>
          </cell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-1</v>
          </cell>
          <cell r="AR1212">
            <v>-1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-10</v>
          </cell>
          <cell r="BD1212">
            <v>1</v>
          </cell>
          <cell r="BF1212">
            <v>-10.823833617113952</v>
          </cell>
          <cell r="BH1212">
            <v>0</v>
          </cell>
          <cell r="BI1212">
            <v>0</v>
          </cell>
          <cell r="BK1212">
            <v>0</v>
          </cell>
          <cell r="BM1212">
            <v>-1</v>
          </cell>
          <cell r="BN1212">
            <v>-1</v>
          </cell>
          <cell r="BO1212">
            <v>0</v>
          </cell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H1213">
            <v>0.15679591868628701</v>
          </cell>
          <cell r="J1213">
            <v>-8</v>
          </cell>
          <cell r="M1213">
            <v>-7.8001585837415943</v>
          </cell>
          <cell r="O1213">
            <v>0</v>
          </cell>
          <cell r="R1213">
            <v>4.5000020000000002E-7</v>
          </cell>
          <cell r="T1213">
            <v>0</v>
          </cell>
          <cell r="W1213">
            <v>0</v>
          </cell>
          <cell r="Y1213">
            <v>8</v>
          </cell>
          <cell r="AA1213">
            <v>0</v>
          </cell>
          <cell r="AD1213">
            <v>7.6433622200000011</v>
          </cell>
          <cell r="AF1213">
            <v>0</v>
          </cell>
          <cell r="AH1213">
            <v>0</v>
          </cell>
          <cell r="AI1213">
            <v>4.9448929999999996E-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4.63783814667E-3</v>
          </cell>
          <cell r="BH1213">
            <v>0</v>
          </cell>
          <cell r="BK1213">
            <v>0.15215808053961699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G1215">
            <v>1</v>
          </cell>
          <cell r="H1215">
            <v>-0.58035714000000005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1</v>
          </cell>
          <cell r="AI1215">
            <v>-0.58035714000000005</v>
          </cell>
          <cell r="AK1215">
            <v>0</v>
          </cell>
          <cell r="AN1215">
            <v>0</v>
          </cell>
          <cell r="AP1215">
            <v>0</v>
          </cell>
          <cell r="AQ1215">
            <v>1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1</v>
          </cell>
          <cell r="BF1215">
            <v>-0.58035714000000005</v>
          </cell>
          <cell r="BH1215">
            <v>0</v>
          </cell>
          <cell r="BK1215">
            <v>0</v>
          </cell>
          <cell r="BM1215">
            <v>1</v>
          </cell>
          <cell r="BO1215">
            <v>1</v>
          </cell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H1216">
            <v>-4.1300000000000003E-6</v>
          </cell>
          <cell r="J1216">
            <v>1</v>
          </cell>
          <cell r="M1216">
            <v>1.2178038366806287</v>
          </cell>
          <cell r="O1216">
            <v>0</v>
          </cell>
          <cell r="R1216">
            <v>-0.17723549143805001</v>
          </cell>
          <cell r="T1216">
            <v>0</v>
          </cell>
          <cell r="W1216">
            <v>0</v>
          </cell>
          <cell r="Y1216">
            <v>-1</v>
          </cell>
          <cell r="AA1216">
            <v>0</v>
          </cell>
          <cell r="AD1216">
            <v>-1.04056422</v>
          </cell>
          <cell r="AF1216">
            <v>0</v>
          </cell>
          <cell r="AH1216">
            <v>0</v>
          </cell>
          <cell r="AI1216">
            <v>-4.7574210000000002E-9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-4.1300000000000003E-6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1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H1219">
            <v>2.3379897164700001E-4</v>
          </cell>
          <cell r="J1219">
            <v>1</v>
          </cell>
          <cell r="K1219">
            <v>0</v>
          </cell>
          <cell r="M1219">
            <v>1.1187641788050739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K1219">
            <v>0</v>
          </cell>
          <cell r="AL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1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D1219">
            <v>0</v>
          </cell>
          <cell r="BF1219">
            <v>0</v>
          </cell>
          <cell r="BH1219">
            <v>0</v>
          </cell>
          <cell r="BI1219">
            <v>0</v>
          </cell>
          <cell r="BK1219">
            <v>2.3379897164700001E-4</v>
          </cell>
          <cell r="BM1219">
            <v>0</v>
          </cell>
          <cell r="BN1219">
            <v>0</v>
          </cell>
          <cell r="BO1219">
            <v>0</v>
          </cell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H1220">
            <v>0.21706434106096001</v>
          </cell>
          <cell r="J1220">
            <v>0</v>
          </cell>
          <cell r="M1220">
            <v>-5.3172921799999993E-7</v>
          </cell>
          <cell r="O1220">
            <v>0</v>
          </cell>
          <cell r="R1220">
            <v>-2.0166152903992998E-2</v>
          </cell>
          <cell r="T1220">
            <v>0</v>
          </cell>
          <cell r="W1220">
            <v>0</v>
          </cell>
          <cell r="Y1220">
            <v>0</v>
          </cell>
          <cell r="AA1220">
            <v>0</v>
          </cell>
          <cell r="AD1220">
            <v>0</v>
          </cell>
          <cell r="AF1220">
            <v>0</v>
          </cell>
          <cell r="AH1220">
            <v>0</v>
          </cell>
          <cell r="AI1220">
            <v>0.19689765642774901</v>
          </cell>
          <cell r="AK1220">
            <v>0</v>
          </cell>
          <cell r="AN1220">
            <v>4.9090000239000001E-5</v>
          </cell>
          <cell r="AP1220">
            <v>0</v>
          </cell>
          <cell r="AQ1220">
            <v>0</v>
          </cell>
          <cell r="AR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0</v>
          </cell>
          <cell r="BF1220">
            <v>2.0228999999999999E-11</v>
          </cell>
          <cell r="BH1220">
            <v>0</v>
          </cell>
          <cell r="BK1220">
            <v>0.217064341040731</v>
          </cell>
          <cell r="BM1220">
            <v>0</v>
          </cell>
          <cell r="BO1220">
            <v>0</v>
          </cell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0</v>
          </cell>
          <cell r="AH1221">
            <v>0</v>
          </cell>
          <cell r="AI1221">
            <v>0</v>
          </cell>
          <cell r="AK1221">
            <v>0</v>
          </cell>
          <cell r="AN1221">
            <v>-3.7400000172500001E-4</v>
          </cell>
          <cell r="AP1221">
            <v>0</v>
          </cell>
          <cell r="AQ1221">
            <v>0</v>
          </cell>
          <cell r="AR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H1222">
            <v>-4.9929714254200001E-4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-4.9929714254200001E-4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0</v>
          </cell>
          <cell r="BF1222">
            <v>6.6919999999999994E-12</v>
          </cell>
          <cell r="BH1222">
            <v>0</v>
          </cell>
          <cell r="BK1222">
            <v>-4.9929714923400005E-4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H1223">
            <v>-1.3330269888424E-2</v>
          </cell>
          <cell r="J1223">
            <v>0</v>
          </cell>
          <cell r="M1223">
            <v>0.12168082650010399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.10835055661168</v>
          </cell>
          <cell r="AK1223">
            <v>0</v>
          </cell>
          <cell r="AN1223">
            <v>9.6000000118E-5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-1.3330269888424E-2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P1224">
            <v>0</v>
          </cell>
          <cell r="AQ1224">
            <v>0</v>
          </cell>
          <cell r="AR1224">
            <v>1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J1226">
            <v>-4</v>
          </cell>
          <cell r="K1226">
            <v>-1</v>
          </cell>
          <cell r="M1226">
            <v>-3.3683874775564182</v>
          </cell>
          <cell r="O1226">
            <v>0</v>
          </cell>
          <cell r="P1226">
            <v>0</v>
          </cell>
          <cell r="R1226">
            <v>0</v>
          </cell>
          <cell r="T1226">
            <v>0</v>
          </cell>
          <cell r="U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-3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C1226">
            <v>1</v>
          </cell>
          <cell r="BD1226">
            <v>1</v>
          </cell>
          <cell r="BF1226">
            <v>0</v>
          </cell>
          <cell r="BH1226">
            <v>0</v>
          </cell>
          <cell r="BI1226">
            <v>0</v>
          </cell>
          <cell r="BK1226">
            <v>0</v>
          </cell>
          <cell r="BM1226">
            <v>0</v>
          </cell>
          <cell r="BN1226">
            <v>-1</v>
          </cell>
          <cell r="BO1226">
            <v>1</v>
          </cell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H1227">
            <v>-162.92249327572861</v>
          </cell>
          <cell r="J1227">
            <v>1</v>
          </cell>
          <cell r="M1227">
            <v>0.91406002869077707</v>
          </cell>
          <cell r="O1227">
            <v>-55</v>
          </cell>
          <cell r="R1227">
            <v>-54.597812599999401</v>
          </cell>
          <cell r="T1227">
            <v>0</v>
          </cell>
          <cell r="W1227">
            <v>0</v>
          </cell>
          <cell r="Y1227">
            <v>0</v>
          </cell>
          <cell r="AA1227">
            <v>0</v>
          </cell>
          <cell r="AD1227">
            <v>0</v>
          </cell>
          <cell r="AF1227">
            <v>-217</v>
          </cell>
          <cell r="AH1227">
            <v>0</v>
          </cell>
          <cell r="AI1227">
            <v>-216.6062458470372</v>
          </cell>
          <cell r="AK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-217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-163</v>
          </cell>
          <cell r="BF1227">
            <v>-162.92249327572858</v>
          </cell>
          <cell r="BH1227">
            <v>0</v>
          </cell>
          <cell r="BK1227">
            <v>0</v>
          </cell>
          <cell r="BM1227">
            <v>0</v>
          </cell>
          <cell r="BO1227">
            <v>0</v>
          </cell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0</v>
          </cell>
          <cell r="AH1228">
            <v>0</v>
          </cell>
          <cell r="AI1228">
            <v>0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F1228">
            <v>0</v>
          </cell>
          <cell r="BH1228">
            <v>0</v>
          </cell>
          <cell r="BK1228">
            <v>0</v>
          </cell>
          <cell r="BM1228">
            <v>0</v>
          </cell>
          <cell r="BO1228">
            <v>0</v>
          </cell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H1229">
            <v>-52.305759842713201</v>
          </cell>
          <cell r="J1229">
            <v>0</v>
          </cell>
          <cell r="M1229">
            <v>-0.19640958984439899</v>
          </cell>
          <cell r="O1229">
            <v>-84</v>
          </cell>
          <cell r="R1229">
            <v>-83.767525219999897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-136</v>
          </cell>
          <cell r="AH1229">
            <v>0</v>
          </cell>
          <cell r="AI1229">
            <v>-136.26969465255749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-136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-55</v>
          </cell>
          <cell r="BF1229">
            <v>-54.542201082713198</v>
          </cell>
          <cell r="BH1229">
            <v>2</v>
          </cell>
          <cell r="BK1229">
            <v>2.2364412399999996</v>
          </cell>
          <cell r="BM1229">
            <v>1</v>
          </cell>
          <cell r="BO1229">
            <v>1</v>
          </cell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H1230">
            <v>-3.9758088807152401</v>
          </cell>
          <cell r="J1230">
            <v>0</v>
          </cell>
          <cell r="M1230">
            <v>0</v>
          </cell>
          <cell r="O1230">
            <v>5</v>
          </cell>
          <cell r="R1230">
            <v>4.8180500000000004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1</v>
          </cell>
          <cell r="AH1230">
            <v>0</v>
          </cell>
          <cell r="AI1230">
            <v>0.84224111928475998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1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-4</v>
          </cell>
          <cell r="BF1230">
            <v>-3.9758088807152396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-355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J1233">
            <v>46</v>
          </cell>
          <cell r="K1233">
            <v>0</v>
          </cell>
          <cell r="M1233">
            <v>46.346656879207565</v>
          </cell>
          <cell r="O1233">
            <v>280</v>
          </cell>
          <cell r="P1233">
            <v>0</v>
          </cell>
          <cell r="R1233">
            <v>280.44518133316393</v>
          </cell>
          <cell r="T1233">
            <v>0</v>
          </cell>
          <cell r="U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1153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825</v>
          </cell>
          <cell r="BD1233">
            <v>1</v>
          </cell>
          <cell r="BF1233">
            <v>824.00090780043729</v>
          </cell>
          <cell r="BH1233">
            <v>2</v>
          </cell>
          <cell r="BI1233">
            <v>0</v>
          </cell>
          <cell r="BK1233">
            <v>1.7621764685160979</v>
          </cell>
          <cell r="BM1233">
            <v>0</v>
          </cell>
          <cell r="BN1233">
            <v>0</v>
          </cell>
          <cell r="BO1233">
            <v>0</v>
          </cell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H1234">
            <v>580.20762968073655</v>
          </cell>
          <cell r="J1234">
            <v>318</v>
          </cell>
          <cell r="M1234">
            <v>317.66462422804949</v>
          </cell>
          <cell r="O1234">
            <v>5</v>
          </cell>
          <cell r="R1234">
            <v>5.4359941017243756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903</v>
          </cell>
          <cell r="AH1234">
            <v>0</v>
          </cell>
          <cell r="AI1234">
            <v>903.30824801051028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90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567</v>
          </cell>
          <cell r="BF1234">
            <v>567.14175472901536</v>
          </cell>
          <cell r="BH1234">
            <v>13</v>
          </cell>
          <cell r="BK1234">
            <v>13.065874951721144</v>
          </cell>
          <cell r="BM1234">
            <v>0</v>
          </cell>
          <cell r="BO1234">
            <v>0</v>
          </cell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-1.0000000000000001E-15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H1236">
            <v>33.631179674478915</v>
          </cell>
          <cell r="J1236">
            <v>5</v>
          </cell>
          <cell r="M1236">
            <v>4.5285311320336481</v>
          </cell>
          <cell r="O1236">
            <v>1</v>
          </cell>
          <cell r="R1236">
            <v>0.59009428273690701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40</v>
          </cell>
          <cell r="AH1236">
            <v>1</v>
          </cell>
          <cell r="AI1236">
            <v>38.74980508924947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4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26</v>
          </cell>
          <cell r="BF1236">
            <v>26.437954176708434</v>
          </cell>
          <cell r="BH1236">
            <v>7</v>
          </cell>
          <cell r="BK1236">
            <v>7.1932254977704826</v>
          </cell>
          <cell r="BM1236">
            <v>1</v>
          </cell>
          <cell r="BO1236">
            <v>1</v>
          </cell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G1237">
            <v>-1</v>
          </cell>
          <cell r="H1237">
            <v>-1439.6015745022985</v>
          </cell>
          <cell r="J1237">
            <v>-369</v>
          </cell>
          <cell r="M1237">
            <v>-368.54098677439345</v>
          </cell>
          <cell r="O1237">
            <v>-286</v>
          </cell>
          <cell r="R1237">
            <v>-286.47128419420318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-2096</v>
          </cell>
          <cell r="AH1237">
            <v>-1</v>
          </cell>
          <cell r="AI1237">
            <v>-2094.6138454708953</v>
          </cell>
          <cell r="AK1237">
            <v>0</v>
          </cell>
          <cell r="AN1237">
            <v>1.0000000000000001E-15</v>
          </cell>
          <cell r="AP1237">
            <v>0</v>
          </cell>
          <cell r="AQ1237">
            <v>-1</v>
          </cell>
          <cell r="AR1237">
            <v>-2096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-1418</v>
          </cell>
          <cell r="BF1237">
            <v>-1417.5806171572001</v>
          </cell>
          <cell r="BH1237">
            <v>-22</v>
          </cell>
          <cell r="BK1237">
            <v>-22.020957345098555</v>
          </cell>
          <cell r="BM1237">
            <v>-1</v>
          </cell>
          <cell r="BO1237">
            <v>-1</v>
          </cell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H1240">
            <v>61.950773358679896</v>
          </cell>
          <cell r="J1240">
            <v>0</v>
          </cell>
          <cell r="K1240">
            <v>0</v>
          </cell>
          <cell r="M1240">
            <v>-7.6714985503649996E-2</v>
          </cell>
          <cell r="O1240">
            <v>0</v>
          </cell>
          <cell r="P1240">
            <v>0</v>
          </cell>
          <cell r="R1240">
            <v>0</v>
          </cell>
          <cell r="T1240">
            <v>0</v>
          </cell>
          <cell r="U1240">
            <v>0</v>
          </cell>
          <cell r="W1240">
            <v>0</v>
          </cell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K1240">
            <v>0</v>
          </cell>
          <cell r="AL1240">
            <v>0</v>
          </cell>
          <cell r="AN1240">
            <v>0</v>
          </cell>
          <cell r="AP1240">
            <v>0</v>
          </cell>
          <cell r="AQ1240">
            <v>1</v>
          </cell>
          <cell r="AR1240">
            <v>62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61</v>
          </cell>
          <cell r="BD1240">
            <v>-1</v>
          </cell>
          <cell r="BF1240">
            <v>61.950773358679896</v>
          </cell>
          <cell r="BH1240">
            <v>0</v>
          </cell>
          <cell r="BI1240">
            <v>0</v>
          </cell>
          <cell r="BK1240">
            <v>0</v>
          </cell>
          <cell r="BM1240">
            <v>0</v>
          </cell>
          <cell r="BN1240">
            <v>0</v>
          </cell>
          <cell r="BO1240">
            <v>0</v>
          </cell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H1241">
            <v>-3.2534297391034546</v>
          </cell>
          <cell r="J1241">
            <v>0</v>
          </cell>
          <cell r="M1241">
            <v>1.9966669999999999E-2</v>
          </cell>
          <cell r="O1241">
            <v>3</v>
          </cell>
          <cell r="R1241">
            <v>3.4512109999999994</v>
          </cell>
          <cell r="T1241">
            <v>0</v>
          </cell>
          <cell r="W1241">
            <v>-2.1668054056058001E-2</v>
          </cell>
          <cell r="Y1241">
            <v>-3</v>
          </cell>
          <cell r="AA1241">
            <v>1</v>
          </cell>
          <cell r="AD1241">
            <v>-3.5</v>
          </cell>
          <cell r="AF1241">
            <v>-3</v>
          </cell>
          <cell r="AH1241">
            <v>0</v>
          </cell>
          <cell r="AI1241">
            <v>-3.303920123159513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-3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1</v>
          </cell>
          <cell r="BF1241">
            <v>0.61029376894471099</v>
          </cell>
          <cell r="BH1241">
            <v>-4</v>
          </cell>
          <cell r="BK1241">
            <v>-3.863723508048166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G1243">
            <v>3</v>
          </cell>
          <cell r="H1243">
            <v>4.8218739317673887</v>
          </cell>
          <cell r="J1243">
            <v>0</v>
          </cell>
          <cell r="M1243">
            <v>3.0276624081758002E-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1</v>
          </cell>
          <cell r="AA1243">
            <v>-1</v>
          </cell>
          <cell r="AD1243">
            <v>1.5</v>
          </cell>
          <cell r="AF1243">
            <v>9</v>
          </cell>
          <cell r="AH1243">
            <v>3</v>
          </cell>
          <cell r="AI1243">
            <v>6.3521505558491462</v>
          </cell>
          <cell r="AK1243">
            <v>0</v>
          </cell>
          <cell r="AN1243">
            <v>0</v>
          </cell>
          <cell r="AP1243">
            <v>0</v>
          </cell>
          <cell r="AQ1243">
            <v>3</v>
          </cell>
          <cell r="AR1243">
            <v>9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9.2907221922280004E-3</v>
          </cell>
          <cell r="BH1243">
            <v>5</v>
          </cell>
          <cell r="BK1243">
            <v>4.8125832095751591</v>
          </cell>
          <cell r="BM1243">
            <v>3</v>
          </cell>
          <cell r="BO1243">
            <v>3</v>
          </cell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G1244">
            <v>-3</v>
          </cell>
          <cell r="H1244">
            <v>2.6217967250821297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-3</v>
          </cell>
          <cell r="AI1244">
            <v>2.6217967250821297</v>
          </cell>
          <cell r="AK1244">
            <v>0</v>
          </cell>
          <cell r="AN1244">
            <v>0</v>
          </cell>
          <cell r="AP1244">
            <v>0</v>
          </cell>
          <cell r="AQ1244">
            <v>-3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3</v>
          </cell>
          <cell r="BF1244">
            <v>2.6217967250821301</v>
          </cell>
          <cell r="BH1244">
            <v>0</v>
          </cell>
          <cell r="BK1244">
            <v>0</v>
          </cell>
          <cell r="BM1244">
            <v>-3</v>
          </cell>
          <cell r="BO1244">
            <v>-3</v>
          </cell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68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J1247">
            <v>-9</v>
          </cell>
          <cell r="K1247">
            <v>-1</v>
          </cell>
          <cell r="M1247">
            <v>-8.218470263244809</v>
          </cell>
          <cell r="O1247">
            <v>15</v>
          </cell>
          <cell r="P1247">
            <v>0</v>
          </cell>
          <cell r="R1247">
            <v>14.70472639058441</v>
          </cell>
          <cell r="T1247">
            <v>0</v>
          </cell>
          <cell r="U1247">
            <v>0</v>
          </cell>
          <cell r="W1247">
            <v>0</v>
          </cell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D1247">
            <v>-0.20831297354263997</v>
          </cell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K1247">
            <v>0</v>
          </cell>
          <cell r="AL1247">
            <v>0</v>
          </cell>
          <cell r="AN1247">
            <v>0</v>
          </cell>
          <cell r="AP1247">
            <v>0</v>
          </cell>
          <cell r="AQ1247">
            <v>-1</v>
          </cell>
          <cell r="AR1247">
            <v>-3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-8</v>
          </cell>
          <cell r="BD1247">
            <v>0</v>
          </cell>
          <cell r="BF1247">
            <v>-8.1070673686966153</v>
          </cell>
          <cell r="BH1247">
            <v>0</v>
          </cell>
          <cell r="BI1247">
            <v>0</v>
          </cell>
          <cell r="BK1247">
            <v>0.194524667368313</v>
          </cell>
          <cell r="BM1247">
            <v>0</v>
          </cell>
          <cell r="BN1247">
            <v>0</v>
          </cell>
          <cell r="BO1247">
            <v>0</v>
          </cell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H1248">
            <v>-28.747372309004373</v>
          </cell>
          <cell r="J1248">
            <v>-22</v>
          </cell>
          <cell r="M1248">
            <v>-22.334174785058817</v>
          </cell>
          <cell r="O1248">
            <v>-3</v>
          </cell>
          <cell r="R1248">
            <v>-2.8667610222226099</v>
          </cell>
          <cell r="T1248">
            <v>0</v>
          </cell>
          <cell r="W1248">
            <v>-3.7960283420399997E-4</v>
          </cell>
          <cell r="Y1248">
            <v>0</v>
          </cell>
          <cell r="AA1248">
            <v>0</v>
          </cell>
          <cell r="AD1248">
            <v>0</v>
          </cell>
          <cell r="AF1248">
            <v>-54</v>
          </cell>
          <cell r="AH1248">
            <v>0</v>
          </cell>
          <cell r="AI1248">
            <v>-53.948687719120009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-54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27</v>
          </cell>
          <cell r="BF1248">
            <v>-26.803241614643337</v>
          </cell>
          <cell r="BH1248">
            <v>-2</v>
          </cell>
          <cell r="BK1248">
            <v>-1.944130694361039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H1250">
            <v>-5.549884087939323</v>
          </cell>
          <cell r="J1250">
            <v>-5</v>
          </cell>
          <cell r="M1250">
            <v>-5.474926070668853</v>
          </cell>
          <cell r="O1250">
            <v>-3</v>
          </cell>
          <cell r="R1250">
            <v>-2.676505488138456</v>
          </cell>
          <cell r="T1250">
            <v>0</v>
          </cell>
          <cell r="W1250">
            <v>-2.652776456412E-2</v>
          </cell>
          <cell r="Y1250">
            <v>0</v>
          </cell>
          <cell r="AA1250">
            <v>0</v>
          </cell>
          <cell r="AD1250">
            <v>-7.884967972000001E-3</v>
          </cell>
          <cell r="AF1250">
            <v>-14</v>
          </cell>
          <cell r="AH1250">
            <v>0</v>
          </cell>
          <cell r="AI1250">
            <v>-13.73572837928275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-14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-2</v>
          </cell>
          <cell r="BF1250">
            <v>-2.296790111690314</v>
          </cell>
          <cell r="BH1250">
            <v>-3</v>
          </cell>
          <cell r="BK1250">
            <v>-3.253093976249009</v>
          </cell>
          <cell r="BM1250">
            <v>-1</v>
          </cell>
          <cell r="BO1250">
            <v>-1</v>
          </cell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G1251">
            <v>1</v>
          </cell>
          <cell r="H1251">
            <v>-12.865836078911631</v>
          </cell>
          <cell r="J1251">
            <v>-3</v>
          </cell>
          <cell r="M1251">
            <v>-3.3051580334234378</v>
          </cell>
          <cell r="O1251">
            <v>0</v>
          </cell>
          <cell r="R1251">
            <v>-7.1385359543653007E-2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15</v>
          </cell>
          <cell r="AH1251">
            <v>1</v>
          </cell>
          <cell r="AI1251">
            <v>-16.242379471878721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15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13</v>
          </cell>
          <cell r="BF1251">
            <v>-12.719821497608427</v>
          </cell>
          <cell r="BH1251">
            <v>0</v>
          </cell>
          <cell r="BK1251">
            <v>-0.146014581303202</v>
          </cell>
          <cell r="BM1251">
            <v>1</v>
          </cell>
          <cell r="BO1251">
            <v>1</v>
          </cell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86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H1254">
            <v>1.9063362845939E-2</v>
          </cell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O1254">
            <v>0</v>
          </cell>
          <cell r="P1254">
            <v>0</v>
          </cell>
          <cell r="R1254">
            <v>7.4225697105422997E-2</v>
          </cell>
          <cell r="T1254">
            <v>0</v>
          </cell>
          <cell r="U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.9392562238989995E-3</v>
          </cell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K1254">
            <v>0</v>
          </cell>
          <cell r="AL1254">
            <v>0</v>
          </cell>
          <cell r="AN1254">
            <v>0</v>
          </cell>
          <cell r="AP1254">
            <v>0</v>
          </cell>
          <cell r="AQ1254">
            <v>1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D1254">
            <v>0</v>
          </cell>
          <cell r="BF1254">
            <v>2.4106904857587999E-2</v>
          </cell>
          <cell r="BH1254">
            <v>0</v>
          </cell>
          <cell r="BI1254">
            <v>0</v>
          </cell>
          <cell r="BK1254">
            <v>-5.0435420116490002E-3</v>
          </cell>
          <cell r="BM1254">
            <v>0</v>
          </cell>
          <cell r="BN1254">
            <v>1</v>
          </cell>
          <cell r="BO1254">
            <v>-1</v>
          </cell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H1255">
            <v>-0.12782648430803001</v>
          </cell>
          <cell r="J1255">
            <v>0</v>
          </cell>
          <cell r="M1255">
            <v>-0.19048869458804299</v>
          </cell>
          <cell r="O1255">
            <v>0</v>
          </cell>
          <cell r="R1255">
            <v>-3.0407469270093E-2</v>
          </cell>
          <cell r="T1255">
            <v>0</v>
          </cell>
          <cell r="W1255">
            <v>2.4788093004599998E-4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-0.34847476723612003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-0.37109821795110703</v>
          </cell>
          <cell r="BH1255">
            <v>0</v>
          </cell>
          <cell r="BK1255">
            <v>0.243271733643077</v>
          </cell>
          <cell r="BM1255">
            <v>0</v>
          </cell>
          <cell r="BO1255">
            <v>0</v>
          </cell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A1256">
            <v>0</v>
          </cell>
          <cell r="AD1256">
            <v>0</v>
          </cell>
          <cell r="AF1256">
            <v>0</v>
          </cell>
          <cell r="AH1256">
            <v>0</v>
          </cell>
          <cell r="AI1256">
            <v>0</v>
          </cell>
          <cell r="AK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C1256">
            <v>0</v>
          </cell>
          <cell r="BF1256">
            <v>0</v>
          </cell>
          <cell r="BH1256">
            <v>0</v>
          </cell>
          <cell r="BK1256">
            <v>0</v>
          </cell>
          <cell r="BM1256">
            <v>0</v>
          </cell>
          <cell r="BO1256">
            <v>0</v>
          </cell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H1257">
            <v>-8.7611138203587999E-2</v>
          </cell>
          <cell r="J1257">
            <v>0</v>
          </cell>
          <cell r="M1257">
            <v>-2.3649141241148003E-2</v>
          </cell>
          <cell r="O1257">
            <v>0</v>
          </cell>
          <cell r="R1257">
            <v>-1.341248085789E-3</v>
          </cell>
          <cell r="T1257">
            <v>0</v>
          </cell>
          <cell r="W1257">
            <v>-3.7516263046459999E-3</v>
          </cell>
          <cell r="Y1257">
            <v>0</v>
          </cell>
          <cell r="AA1257">
            <v>0</v>
          </cell>
          <cell r="AD1257">
            <v>2.3306474847000001E-5</v>
          </cell>
          <cell r="AF1257">
            <v>0</v>
          </cell>
          <cell r="AH1257">
            <v>0</v>
          </cell>
          <cell r="AI1257">
            <v>-0.11632984736032399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0</v>
          </cell>
          <cell r="BF1257">
            <v>-9.1510269839280012E-3</v>
          </cell>
          <cell r="BH1257">
            <v>0</v>
          </cell>
          <cell r="BK1257">
            <v>-7.8460111219659998E-2</v>
          </cell>
          <cell r="BM1257">
            <v>0</v>
          </cell>
          <cell r="BO1257">
            <v>0</v>
          </cell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G1258">
            <v>-1</v>
          </cell>
          <cell r="H1258">
            <v>1.3636381564779998</v>
          </cell>
          <cell r="J1258">
            <v>0</v>
          </cell>
          <cell r="M1258">
            <v>0.13880922539153298</v>
          </cell>
          <cell r="O1258">
            <v>0</v>
          </cell>
          <cell r="R1258">
            <v>-0.13478214676516898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-1</v>
          </cell>
          <cell r="AI1258">
            <v>1.3676652351043641</v>
          </cell>
          <cell r="AK1258">
            <v>0</v>
          </cell>
          <cell r="AN1258">
            <v>0</v>
          </cell>
          <cell r="AP1258">
            <v>0</v>
          </cell>
          <cell r="AQ1258">
            <v>-1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.21475202071257898</v>
          </cell>
          <cell r="BH1258">
            <v>1</v>
          </cell>
          <cell r="BK1258">
            <v>1.1488861357654212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H1261">
            <v>39561.808103769697</v>
          </cell>
          <cell r="J1261">
            <v>1723</v>
          </cell>
          <cell r="K1261">
            <v>0</v>
          </cell>
          <cell r="M1261">
            <v>1722.5279958489157</v>
          </cell>
          <cell r="O1261">
            <v>3719</v>
          </cell>
          <cell r="P1261">
            <v>1</v>
          </cell>
          <cell r="R1261">
            <v>3718.0675758602638</v>
          </cell>
          <cell r="T1261">
            <v>0</v>
          </cell>
          <cell r="U1261">
            <v>0</v>
          </cell>
          <cell r="W1261">
            <v>0</v>
          </cell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D1261">
            <v>-162.40277158677679</v>
          </cell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4484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39436</v>
          </cell>
          <cell r="BD1261">
            <v>0</v>
          </cell>
          <cell r="BF1261">
            <v>39436.12350337924</v>
          </cell>
          <cell r="BH1261">
            <v>126</v>
          </cell>
          <cell r="BI1261">
            <v>0</v>
          </cell>
          <cell r="BK1261">
            <v>125.6846003904578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H1262">
            <v>2815.7805377375266</v>
          </cell>
          <cell r="J1262">
            <v>2947</v>
          </cell>
          <cell r="M1262">
            <v>2947.1128986177723</v>
          </cell>
          <cell r="O1262">
            <v>233</v>
          </cell>
          <cell r="R1262">
            <v>233.29973689783975</v>
          </cell>
          <cell r="T1262">
            <v>1</v>
          </cell>
          <cell r="W1262">
            <v>0.84275374999999997</v>
          </cell>
          <cell r="Y1262">
            <v>0</v>
          </cell>
          <cell r="AA1262">
            <v>0</v>
          </cell>
          <cell r="AD1262">
            <v>0</v>
          </cell>
          <cell r="AF1262">
            <v>5997</v>
          </cell>
          <cell r="AH1262">
            <v>0</v>
          </cell>
          <cell r="AI1262">
            <v>5997.0359270031377</v>
          </cell>
          <cell r="AK1262">
            <v>0</v>
          </cell>
          <cell r="AN1262">
            <v>-1E-14</v>
          </cell>
          <cell r="AP1262">
            <v>0</v>
          </cell>
          <cell r="AQ1262">
            <v>0</v>
          </cell>
          <cell r="AR1262">
            <v>5997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2506</v>
          </cell>
          <cell r="BF1262">
            <v>2506.2513546418704</v>
          </cell>
          <cell r="BH1262">
            <v>310</v>
          </cell>
          <cell r="BK1262">
            <v>309.52918309565553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-1.0499999999999999E-13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H1264">
            <v>450.98281609241451</v>
          </cell>
          <cell r="J1264">
            <v>219</v>
          </cell>
          <cell r="M1264">
            <v>219.40439575212102</v>
          </cell>
          <cell r="O1264">
            <v>144</v>
          </cell>
          <cell r="R1264">
            <v>144.04273501681274</v>
          </cell>
          <cell r="T1264">
            <v>177</v>
          </cell>
          <cell r="W1264">
            <v>177.47436354917329</v>
          </cell>
          <cell r="Y1264">
            <v>2</v>
          </cell>
          <cell r="AA1264">
            <v>1</v>
          </cell>
          <cell r="AC1264">
            <v>1</v>
          </cell>
          <cell r="AD1264">
            <v>0.30901737567405602</v>
          </cell>
          <cell r="AF1264">
            <v>993</v>
          </cell>
          <cell r="AH1264">
            <v>1</v>
          </cell>
          <cell r="AI1264">
            <v>992.21332778619546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99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C1264">
            <v>179</v>
          </cell>
          <cell r="BF1264">
            <v>178.66874429510764</v>
          </cell>
          <cell r="BH1264">
            <v>272</v>
          </cell>
          <cell r="BK1264">
            <v>272.31407179730678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H1265">
            <v>309.06976223240099</v>
          </cell>
          <cell r="J1265">
            <v>464</v>
          </cell>
          <cell r="M1265">
            <v>464.05717064535389</v>
          </cell>
          <cell r="O1265">
            <v>22</v>
          </cell>
          <cell r="R1265">
            <v>22.330189483091917</v>
          </cell>
          <cell r="T1265">
            <v>0</v>
          </cell>
          <cell r="W1265">
            <v>0</v>
          </cell>
          <cell r="Y1265">
            <v>0</v>
          </cell>
          <cell r="AA1265">
            <v>1</v>
          </cell>
          <cell r="AD1265">
            <v>-0.74199999999999999</v>
          </cell>
          <cell r="AF1265">
            <v>795</v>
          </cell>
          <cell r="AH1265">
            <v>0</v>
          </cell>
          <cell r="AI1265">
            <v>794.71512236084686</v>
          </cell>
          <cell r="AK1265">
            <v>0</v>
          </cell>
          <cell r="AN1265">
            <v>1E-14</v>
          </cell>
          <cell r="AP1265">
            <v>0</v>
          </cell>
          <cell r="AQ1265">
            <v>0</v>
          </cell>
          <cell r="AR1265">
            <v>795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C1265">
            <v>261</v>
          </cell>
          <cell r="BF1265">
            <v>260.75037079334771</v>
          </cell>
          <cell r="BH1265">
            <v>48</v>
          </cell>
          <cell r="BK1265">
            <v>48.31939143905327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P1266">
            <v>0</v>
          </cell>
          <cell r="AQ1266">
            <v>1</v>
          </cell>
          <cell r="AR1266">
            <v>52625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H1270">
            <v>-1724.8084940542674</v>
          </cell>
          <cell r="J1270">
            <v>0</v>
          </cell>
          <cell r="K1270">
            <v>0</v>
          </cell>
          <cell r="M1270">
            <v>0</v>
          </cell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0</v>
          </cell>
          <cell r="AF1270">
            <v>-1725</v>
          </cell>
          <cell r="AG1270">
            <v>0</v>
          </cell>
          <cell r="AI1270">
            <v>-1724.8084940542674</v>
          </cell>
          <cell r="AK1270">
            <v>0</v>
          </cell>
          <cell r="AL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1725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1725</v>
          </cell>
          <cell r="BD1270">
            <v>0</v>
          </cell>
          <cell r="BF1270">
            <v>-1724.8084940542674</v>
          </cell>
          <cell r="BH1270">
            <v>0</v>
          </cell>
          <cell r="BI1270">
            <v>0</v>
          </cell>
          <cell r="BK1270">
            <v>0</v>
          </cell>
          <cell r="BM1270">
            <v>0</v>
          </cell>
          <cell r="BN1270">
            <v>0</v>
          </cell>
          <cell r="BO1270">
            <v>0</v>
          </cell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H1271">
            <v>-0.84676873550402698</v>
          </cell>
          <cell r="J1271">
            <v>-23</v>
          </cell>
          <cell r="M1271">
            <v>-23.045319233206452</v>
          </cell>
          <cell r="O1271">
            <v>0</v>
          </cell>
          <cell r="R1271">
            <v>-0.14454839999999999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-24</v>
          </cell>
          <cell r="AI1271">
            <v>-24.036636368710475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-24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-1</v>
          </cell>
          <cell r="BK1271">
            <v>-0.84676873550402698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H1273">
            <v>-2.1197389292989901</v>
          </cell>
          <cell r="J1273">
            <v>-2</v>
          </cell>
          <cell r="M1273">
            <v>-2.4256505099999996</v>
          </cell>
          <cell r="O1273">
            <v>-2</v>
          </cell>
          <cell r="Q1273">
            <v>-1</v>
          </cell>
          <cell r="R1273">
            <v>-1.3912872266706371</v>
          </cell>
          <cell r="T1273">
            <v>0</v>
          </cell>
          <cell r="W1273">
            <v>0</v>
          </cell>
          <cell r="Y1273">
            <v>0</v>
          </cell>
          <cell r="AA1273">
            <v>0</v>
          </cell>
          <cell r="AD1273">
            <v>0</v>
          </cell>
          <cell r="AF1273">
            <v>-6</v>
          </cell>
          <cell r="AI1273">
            <v>-5.9366766659696273</v>
          </cell>
          <cell r="AK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-6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C1273">
            <v>-2</v>
          </cell>
          <cell r="BF1273">
            <v>-2.1197389292989901</v>
          </cell>
          <cell r="BH1273">
            <v>0</v>
          </cell>
          <cell r="BK1273">
            <v>0</v>
          </cell>
          <cell r="BM1273">
            <v>0</v>
          </cell>
          <cell r="BO1273">
            <v>0</v>
          </cell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C1274">
            <v>0</v>
          </cell>
          <cell r="BF1274">
            <v>0</v>
          </cell>
          <cell r="BH1274">
            <v>0</v>
          </cell>
          <cell r="BK1274">
            <v>0</v>
          </cell>
          <cell r="BM1274">
            <v>0</v>
          </cell>
          <cell r="BO1274">
            <v>0</v>
          </cell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Q1275">
            <v>0</v>
          </cell>
          <cell r="AR1275">
            <v>-1755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H1277">
            <v>-16971.534834435828</v>
          </cell>
          <cell r="J1277">
            <v>-587</v>
          </cell>
          <cell r="K1277">
            <v>0</v>
          </cell>
          <cell r="M1277">
            <v>-586.82000373028336</v>
          </cell>
          <cell r="O1277">
            <v>-2494</v>
          </cell>
          <cell r="P1277">
            <v>0</v>
          </cell>
          <cell r="R1277">
            <v>-2494.2229223744339</v>
          </cell>
          <cell r="T1277">
            <v>0</v>
          </cell>
          <cell r="U1277">
            <v>0</v>
          </cell>
          <cell r="W1277">
            <v>0</v>
          </cell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K1277">
            <v>0</v>
          </cell>
          <cell r="AL1277">
            <v>0</v>
          </cell>
          <cell r="AN1277">
            <v>0</v>
          </cell>
          <cell r="AP1277">
            <v>1</v>
          </cell>
          <cell r="AQ1277">
            <v>-1</v>
          </cell>
          <cell r="AR1277">
            <v>-1998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16934</v>
          </cell>
          <cell r="BD1277">
            <v>0</v>
          </cell>
          <cell r="BF1277">
            <v>-16933.734067739817</v>
          </cell>
          <cell r="BH1277">
            <v>-37</v>
          </cell>
          <cell r="BI1277">
            <v>1</v>
          </cell>
          <cell r="BK1277">
            <v>-37.800766696009937</v>
          </cell>
          <cell r="BM1277">
            <v>-1</v>
          </cell>
          <cell r="BN1277">
            <v>1</v>
          </cell>
          <cell r="BO1277">
            <v>-2</v>
          </cell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G1278">
            <v>-1</v>
          </cell>
          <cell r="H1278">
            <v>-1233.2827969777177</v>
          </cell>
          <cell r="J1278">
            <v>-1285</v>
          </cell>
          <cell r="M1278">
            <v>-1285.3538821360396</v>
          </cell>
          <cell r="O1278">
            <v>-228</v>
          </cell>
          <cell r="R1278">
            <v>-228.42894514046804</v>
          </cell>
          <cell r="T1278">
            <v>-1</v>
          </cell>
          <cell r="W1278">
            <v>-0.84979814682227595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-2748</v>
          </cell>
          <cell r="AH1278">
            <v>0</v>
          </cell>
          <cell r="AI1278">
            <v>-2747.9154224010476</v>
          </cell>
          <cell r="AK1278">
            <v>0</v>
          </cell>
          <cell r="AN1278">
            <v>1.5080990007899998E-4</v>
          </cell>
          <cell r="AP1278">
            <v>0</v>
          </cell>
          <cell r="AQ1278">
            <v>0</v>
          </cell>
          <cell r="AR1278">
            <v>-2748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1036</v>
          </cell>
          <cell r="BF1278">
            <v>-1036.4682910892056</v>
          </cell>
          <cell r="BH1278">
            <v>-197</v>
          </cell>
          <cell r="BK1278">
            <v>-196.81450588851206</v>
          </cell>
          <cell r="BM1278">
            <v>-1</v>
          </cell>
          <cell r="BO1278">
            <v>-1</v>
          </cell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1.2200000000000001E-13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H1280">
            <v>-211.74563100849602</v>
          </cell>
          <cell r="J1280">
            <v>-82</v>
          </cell>
          <cell r="M1280">
            <v>-81.922036110478032</v>
          </cell>
          <cell r="O1280">
            <v>-172</v>
          </cell>
          <cell r="R1280">
            <v>-171.54631585902013</v>
          </cell>
          <cell r="T1280">
            <v>-107</v>
          </cell>
          <cell r="W1280">
            <v>-106.70835370796989</v>
          </cell>
          <cell r="Y1280">
            <v>-3</v>
          </cell>
          <cell r="AA1280">
            <v>1</v>
          </cell>
          <cell r="AD1280">
            <v>-4.0283835272061035</v>
          </cell>
          <cell r="AF1280">
            <v>-576</v>
          </cell>
          <cell r="AH1280">
            <v>0</v>
          </cell>
          <cell r="AI1280">
            <v>-575.95072021317014</v>
          </cell>
          <cell r="AK1280">
            <v>0</v>
          </cell>
          <cell r="AN1280">
            <v>-1.9999999999999999E-6</v>
          </cell>
          <cell r="AP1280">
            <v>0</v>
          </cell>
          <cell r="AQ1280">
            <v>0</v>
          </cell>
          <cell r="AR1280">
            <v>-576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87</v>
          </cell>
          <cell r="BF1280">
            <v>-87.206811800135057</v>
          </cell>
          <cell r="BH1280">
            <v>-125</v>
          </cell>
          <cell r="BK1280">
            <v>-124.53881920836095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H1281">
            <v>0</v>
          </cell>
          <cell r="J1281">
            <v>-4</v>
          </cell>
          <cell r="M1281">
            <v>-4.1460081814360015</v>
          </cell>
          <cell r="O1281">
            <v>-201</v>
          </cell>
          <cell r="R1281">
            <v>-200.79756082208064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-205</v>
          </cell>
          <cell r="AH1281">
            <v>0</v>
          </cell>
          <cell r="AI1281">
            <v>-204.94356900351661</v>
          </cell>
          <cell r="AK1281">
            <v>0</v>
          </cell>
          <cell r="AN1281">
            <v>-1.08E-12</v>
          </cell>
          <cell r="AP1281">
            <v>0</v>
          </cell>
          <cell r="AQ1281">
            <v>0</v>
          </cell>
          <cell r="AR1281">
            <v>-205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Q1282">
            <v>-1</v>
          </cell>
          <cell r="AR1282">
            <v>-23509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H1284">
            <v>-2127.7767661966427</v>
          </cell>
          <cell r="J1284">
            <v>-91</v>
          </cell>
          <cell r="K1284">
            <v>0</v>
          </cell>
          <cell r="M1284">
            <v>-90.619601018432192</v>
          </cell>
          <cell r="O1284">
            <v>-82</v>
          </cell>
          <cell r="P1284">
            <v>0</v>
          </cell>
          <cell r="R1284">
            <v>-82.318005503789365</v>
          </cell>
          <cell r="T1284">
            <v>0</v>
          </cell>
          <cell r="U1284">
            <v>0</v>
          </cell>
          <cell r="W1284">
            <v>0</v>
          </cell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D1284">
            <v>11.831779865837555</v>
          </cell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-2289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2115</v>
          </cell>
          <cell r="BD1284">
            <v>1</v>
          </cell>
          <cell r="BF1284">
            <v>-2115.6085136756806</v>
          </cell>
          <cell r="BH1284">
            <v>-12</v>
          </cell>
          <cell r="BI1284">
            <v>0</v>
          </cell>
          <cell r="BK1284">
            <v>-12.16825252096182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H1285">
            <v>-163.76262402631298</v>
          </cell>
          <cell r="J1285">
            <v>-169</v>
          </cell>
          <cell r="M1285">
            <v>-169.46775135981989</v>
          </cell>
          <cell r="O1285">
            <v>-11</v>
          </cell>
          <cell r="R1285">
            <v>-10.73984963286027</v>
          </cell>
          <cell r="T1285">
            <v>0</v>
          </cell>
          <cell r="W1285">
            <v>-2.7016930000000001E-2</v>
          </cell>
          <cell r="Y1285">
            <v>0</v>
          </cell>
          <cell r="AA1285">
            <v>0</v>
          </cell>
          <cell r="AD1285">
            <v>0</v>
          </cell>
          <cell r="AF1285">
            <v>-344</v>
          </cell>
          <cell r="AH1285">
            <v>0</v>
          </cell>
          <cell r="AI1285">
            <v>-343.99724194899312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44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141</v>
          </cell>
          <cell r="BF1285">
            <v>-140.56878201265189</v>
          </cell>
          <cell r="BH1285">
            <v>-23</v>
          </cell>
          <cell r="BK1285">
            <v>-23.193842013661111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-2.9999999999999998E-15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H1287">
            <v>-19.782111040247525</v>
          </cell>
          <cell r="J1287">
            <v>-10</v>
          </cell>
          <cell r="M1287">
            <v>-9.6186801261223369</v>
          </cell>
          <cell r="O1287">
            <v>-3</v>
          </cell>
          <cell r="R1287">
            <v>-2.7087581560443073</v>
          </cell>
          <cell r="T1287">
            <v>-4</v>
          </cell>
          <cell r="W1287">
            <v>-4.1213706841151287</v>
          </cell>
          <cell r="Y1287">
            <v>1</v>
          </cell>
          <cell r="AA1287">
            <v>1</v>
          </cell>
          <cell r="AD1287">
            <v>6.5193671203233008E-2</v>
          </cell>
          <cell r="AF1287">
            <v>-36</v>
          </cell>
          <cell r="AH1287">
            <v>0</v>
          </cell>
          <cell r="AI1287">
            <v>-36.1657263353260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36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-9</v>
          </cell>
          <cell r="BF1287">
            <v>-9.0382582653323134</v>
          </cell>
          <cell r="BH1287">
            <v>-11</v>
          </cell>
          <cell r="BK1287">
            <v>-10.743852774915215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Q1289">
            <v>0</v>
          </cell>
          <cell r="AR1289">
            <v>-2669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H1291">
            <v>0</v>
          </cell>
          <cell r="J1291">
            <v>-24</v>
          </cell>
          <cell r="K1291">
            <v>0</v>
          </cell>
          <cell r="M1291">
            <v>-24.421197515018292</v>
          </cell>
          <cell r="O1291">
            <v>-168</v>
          </cell>
          <cell r="P1291">
            <v>-1</v>
          </cell>
          <cell r="R1291">
            <v>-167.21475300616532</v>
          </cell>
          <cell r="T1291">
            <v>0</v>
          </cell>
          <cell r="U1291">
            <v>0</v>
          </cell>
          <cell r="W1291">
            <v>0</v>
          </cell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D1291">
            <v>176.59525843247326</v>
          </cell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K1291">
            <v>0</v>
          </cell>
          <cell r="AL1291">
            <v>0</v>
          </cell>
          <cell r="AN1291">
            <v>0</v>
          </cell>
          <cell r="AP1291">
            <v>0</v>
          </cell>
          <cell r="AQ1291">
            <v>0</v>
          </cell>
          <cell r="AR1291">
            <v>-1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F1291">
            <v>0</v>
          </cell>
          <cell r="BH1291">
            <v>0</v>
          </cell>
          <cell r="BI1291">
            <v>0</v>
          </cell>
          <cell r="BK1291">
            <v>0</v>
          </cell>
          <cell r="BM1291">
            <v>0</v>
          </cell>
          <cell r="BN1291">
            <v>1</v>
          </cell>
          <cell r="BO1291">
            <v>-1</v>
          </cell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-0.34746283</v>
          </cell>
          <cell r="T1292">
            <v>0</v>
          </cell>
          <cell r="W1292">
            <v>0</v>
          </cell>
          <cell r="Y1292">
            <v>0</v>
          </cell>
          <cell r="AA1292">
            <v>0</v>
          </cell>
          <cell r="AD1292">
            <v>0</v>
          </cell>
          <cell r="AF1292">
            <v>0</v>
          </cell>
          <cell r="AH1292">
            <v>0</v>
          </cell>
          <cell r="AI1292">
            <v>-0.34746283</v>
          </cell>
          <cell r="AK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C1292">
            <v>0</v>
          </cell>
          <cell r="BF1292">
            <v>0</v>
          </cell>
          <cell r="BH1292">
            <v>0</v>
          </cell>
          <cell r="BK1292">
            <v>0</v>
          </cell>
          <cell r="BM1292">
            <v>0</v>
          </cell>
          <cell r="BO1292">
            <v>0</v>
          </cell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W1293">
            <v>0</v>
          </cell>
          <cell r="Y1293">
            <v>0</v>
          </cell>
          <cell r="AA1293">
            <v>0</v>
          </cell>
          <cell r="AD1293">
            <v>0</v>
          </cell>
          <cell r="AF1293">
            <v>0</v>
          </cell>
          <cell r="AH1293">
            <v>0</v>
          </cell>
          <cell r="AI1293">
            <v>0</v>
          </cell>
          <cell r="AK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F1293">
            <v>0</v>
          </cell>
          <cell r="BH1293">
            <v>0</v>
          </cell>
          <cell r="BK1293">
            <v>0</v>
          </cell>
          <cell r="BM1293">
            <v>0</v>
          </cell>
          <cell r="BO1293">
            <v>0</v>
          </cell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H1294">
            <v>-34.512590216482771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-35</v>
          </cell>
          <cell r="AH1294">
            <v>0</v>
          </cell>
          <cell r="AI1294">
            <v>-34.512590216482771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35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-25</v>
          </cell>
          <cell r="BF1294">
            <v>-25.054310000000001</v>
          </cell>
          <cell r="BH1294">
            <v>-9</v>
          </cell>
          <cell r="BK1294">
            <v>-9.4582802164827786</v>
          </cell>
          <cell r="BM1294">
            <v>-1</v>
          </cell>
          <cell r="BO1294">
            <v>-1</v>
          </cell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0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Q1296">
            <v>0</v>
          </cell>
          <cell r="AR1296">
            <v>-5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H1298">
            <v>0</v>
          </cell>
          <cell r="J1298">
            <v>0</v>
          </cell>
          <cell r="K1298">
            <v>0</v>
          </cell>
          <cell r="M1298">
            <v>0</v>
          </cell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T1298">
            <v>0</v>
          </cell>
          <cell r="U1298">
            <v>0</v>
          </cell>
          <cell r="W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0</v>
          </cell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K1298">
            <v>0</v>
          </cell>
          <cell r="AL1298">
            <v>0</v>
          </cell>
          <cell r="AN1298">
            <v>0</v>
          </cell>
          <cell r="AP1298">
            <v>0</v>
          </cell>
          <cell r="AQ1298">
            <v>-1</v>
          </cell>
          <cell r="AR1298">
            <v>-31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F1298">
            <v>0</v>
          </cell>
          <cell r="BH1298">
            <v>0</v>
          </cell>
          <cell r="BI1298">
            <v>0</v>
          </cell>
          <cell r="BK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0</v>
          </cell>
          <cell r="R1300">
            <v>0</v>
          </cell>
          <cell r="T1300">
            <v>0</v>
          </cell>
          <cell r="W1300">
            <v>0</v>
          </cell>
          <cell r="Y1300">
            <v>0</v>
          </cell>
          <cell r="AA1300">
            <v>0</v>
          </cell>
          <cell r="AD1300">
            <v>0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C1300">
            <v>0</v>
          </cell>
          <cell r="BF1300">
            <v>0</v>
          </cell>
          <cell r="BH1300">
            <v>0</v>
          </cell>
          <cell r="BK1300">
            <v>0</v>
          </cell>
          <cell r="BM1300">
            <v>0</v>
          </cell>
          <cell r="BO1300">
            <v>0</v>
          </cell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A1301">
            <v>0</v>
          </cell>
          <cell r="AD1301">
            <v>0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P1301">
            <v>0</v>
          </cell>
          <cell r="AQ1301">
            <v>0</v>
          </cell>
          <cell r="AR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C1301">
            <v>0</v>
          </cell>
          <cell r="BF1301">
            <v>0</v>
          </cell>
          <cell r="BH1301">
            <v>0</v>
          </cell>
          <cell r="BK1301">
            <v>0</v>
          </cell>
          <cell r="BM1301">
            <v>0</v>
          </cell>
          <cell r="BO1301">
            <v>0</v>
          </cell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0</v>
          </cell>
          <cell r="BF1302">
            <v>0</v>
          </cell>
          <cell r="BH1302">
            <v>0</v>
          </cell>
          <cell r="BK1302">
            <v>0</v>
          </cell>
          <cell r="BM1302">
            <v>0</v>
          </cell>
          <cell r="BO1302">
            <v>0</v>
          </cell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Q1303">
            <v>-1</v>
          </cell>
          <cell r="AR1303">
            <v>-3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H1305">
            <v>0</v>
          </cell>
          <cell r="J1305">
            <v>0</v>
          </cell>
          <cell r="K1305">
            <v>0</v>
          </cell>
          <cell r="M1305">
            <v>0</v>
          </cell>
          <cell r="O1305">
            <v>168</v>
          </cell>
          <cell r="P1305">
            <v>0</v>
          </cell>
          <cell r="R1305">
            <v>167.56221675999998</v>
          </cell>
          <cell r="T1305">
            <v>0</v>
          </cell>
          <cell r="U1305">
            <v>0</v>
          </cell>
          <cell r="W1305">
            <v>0</v>
          </cell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D1305">
            <v>-167.56221583616576</v>
          </cell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K1305">
            <v>0</v>
          </cell>
          <cell r="AL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F1305">
            <v>0</v>
          </cell>
          <cell r="BH1305">
            <v>0</v>
          </cell>
          <cell r="BI1305">
            <v>0</v>
          </cell>
          <cell r="BK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H1306">
            <v>12.445220000000001</v>
          </cell>
          <cell r="J1306">
            <v>0</v>
          </cell>
          <cell r="M1306">
            <v>0</v>
          </cell>
          <cell r="O1306">
            <v>10</v>
          </cell>
          <cell r="Q1306">
            <v>1</v>
          </cell>
          <cell r="R1306">
            <v>9.199865304706929</v>
          </cell>
          <cell r="T1306">
            <v>0</v>
          </cell>
          <cell r="W1306">
            <v>0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22</v>
          </cell>
          <cell r="AH1306">
            <v>0</v>
          </cell>
          <cell r="AI1306">
            <v>21.645085304706928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22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2</v>
          </cell>
          <cell r="BF1306">
            <v>12.445220000000001</v>
          </cell>
          <cell r="BH1306">
            <v>0</v>
          </cell>
          <cell r="BK1306">
            <v>0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31</v>
          </cell>
          <cell r="R1308">
            <v>31.31085051960142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31</v>
          </cell>
          <cell r="AH1308">
            <v>0</v>
          </cell>
          <cell r="AI1308">
            <v>31.31085051960142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31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H1309">
            <v>0</v>
          </cell>
          <cell r="J1309">
            <v>0</v>
          </cell>
          <cell r="M1309">
            <v>0.27762792415695398</v>
          </cell>
          <cell r="O1309">
            <v>11</v>
          </cell>
          <cell r="Q1309">
            <v>1</v>
          </cell>
          <cell r="R1309">
            <v>10.309340541595967</v>
          </cell>
          <cell r="T1309">
            <v>0</v>
          </cell>
          <cell r="W1309">
            <v>0</v>
          </cell>
          <cell r="Y1309">
            <v>0</v>
          </cell>
          <cell r="AA1309">
            <v>1</v>
          </cell>
          <cell r="AC1309">
            <v>-1</v>
          </cell>
          <cell r="AD1309">
            <v>0</v>
          </cell>
          <cell r="AF1309">
            <v>11</v>
          </cell>
          <cell r="AH1309">
            <v>0</v>
          </cell>
          <cell r="AI1309">
            <v>10.586968465752921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11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C1309">
            <v>0</v>
          </cell>
          <cell r="BF1309">
            <v>0</v>
          </cell>
          <cell r="BH1309">
            <v>0</v>
          </cell>
          <cell r="BK1309">
            <v>0</v>
          </cell>
          <cell r="BM1309">
            <v>0</v>
          </cell>
          <cell r="BO1309">
            <v>0</v>
          </cell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Q1310">
            <v>0</v>
          </cell>
          <cell r="AR1310">
            <v>64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H1312">
            <v>607.66423989741929</v>
          </cell>
          <cell r="J1312">
            <v>27</v>
          </cell>
          <cell r="K1312">
            <v>0</v>
          </cell>
          <cell r="M1312">
            <v>26.903649876010881</v>
          </cell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T1312">
            <v>0</v>
          </cell>
          <cell r="U1312">
            <v>0</v>
          </cell>
          <cell r="W1312">
            <v>0</v>
          </cell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D1312">
            <v>18.530545250121261</v>
          </cell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K1312">
            <v>0</v>
          </cell>
          <cell r="AL1312">
            <v>0</v>
          </cell>
          <cell r="AN1312">
            <v>0</v>
          </cell>
          <cell r="AP1312">
            <v>0</v>
          </cell>
          <cell r="AQ1312">
            <v>1</v>
          </cell>
          <cell r="AR1312">
            <v>654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607</v>
          </cell>
          <cell r="BD1312">
            <v>0</v>
          </cell>
          <cell r="BF1312">
            <v>607.35256165616761</v>
          </cell>
          <cell r="BH1312">
            <v>0</v>
          </cell>
          <cell r="BI1312">
            <v>0</v>
          </cell>
          <cell r="BK1312">
            <v>0.31167824125182197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H1313">
            <v>22.554554390774857</v>
          </cell>
          <cell r="J1313">
            <v>52</v>
          </cell>
          <cell r="M1313">
            <v>52.185163109204233</v>
          </cell>
          <cell r="O1313">
            <v>5</v>
          </cell>
          <cell r="R1313">
            <v>4.8757603955128275</v>
          </cell>
          <cell r="T1313">
            <v>0</v>
          </cell>
          <cell r="W1313">
            <v>9.6000000000000002E-2</v>
          </cell>
          <cell r="Y1313">
            <v>6</v>
          </cell>
          <cell r="AA1313">
            <v>-1</v>
          </cell>
          <cell r="AD1313">
            <v>6.6315586</v>
          </cell>
          <cell r="AF1313">
            <v>86</v>
          </cell>
          <cell r="AH1313">
            <v>0</v>
          </cell>
          <cell r="AI1313">
            <v>86.343036495491916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86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13</v>
          </cell>
          <cell r="BF1313">
            <v>12.517919008298447</v>
          </cell>
          <cell r="BH1313">
            <v>10</v>
          </cell>
          <cell r="BK1313">
            <v>10.03663538247641</v>
          </cell>
          <cell r="BM1313">
            <v>0</v>
          </cell>
          <cell r="BO1313">
            <v>0</v>
          </cell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H1314">
            <v>0</v>
          </cell>
          <cell r="J1314">
            <v>0</v>
          </cell>
          <cell r="M1314">
            <v>0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0</v>
          </cell>
          <cell r="AH1314">
            <v>0</v>
          </cell>
          <cell r="AI1314">
            <v>0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0</v>
          </cell>
          <cell r="BF1314">
            <v>0</v>
          </cell>
          <cell r="BH1314">
            <v>0</v>
          </cell>
          <cell r="BK1314">
            <v>0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H1315">
            <v>25.762159072638735</v>
          </cell>
          <cell r="J1315">
            <v>7</v>
          </cell>
          <cell r="M1315">
            <v>6.6408980482954467</v>
          </cell>
          <cell r="O1315">
            <v>0</v>
          </cell>
          <cell r="R1315">
            <v>6.9633640053024012E-2</v>
          </cell>
          <cell r="T1315">
            <v>0</v>
          </cell>
          <cell r="W1315">
            <v>0</v>
          </cell>
          <cell r="Y1315">
            <v>0</v>
          </cell>
          <cell r="AA1315">
            <v>-1</v>
          </cell>
          <cell r="AD1315">
            <v>1.0028855298331181</v>
          </cell>
          <cell r="AF1315">
            <v>33</v>
          </cell>
          <cell r="AH1315">
            <v>0</v>
          </cell>
          <cell r="AI1315">
            <v>33.475576290820328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33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25</v>
          </cell>
          <cell r="BF1315">
            <v>25.084267100369033</v>
          </cell>
          <cell r="BH1315">
            <v>1</v>
          </cell>
          <cell r="BK1315">
            <v>0.67789197226970399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H1316">
            <v>1.5369165968150001E-3</v>
          </cell>
          <cell r="J1316">
            <v>0</v>
          </cell>
          <cell r="M1316">
            <v>0</v>
          </cell>
          <cell r="O1316">
            <v>2</v>
          </cell>
          <cell r="Q1316">
            <v>-1</v>
          </cell>
          <cell r="R1316">
            <v>2.5126285199999998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</v>
          </cell>
          <cell r="AH1316">
            <v>-1</v>
          </cell>
          <cell r="AI1316">
            <v>2.5141654365968149</v>
          </cell>
          <cell r="AK1316">
            <v>0</v>
          </cell>
          <cell r="AN1316">
            <v>0</v>
          </cell>
          <cell r="AP1316">
            <v>0</v>
          </cell>
          <cell r="AQ1316">
            <v>-1</v>
          </cell>
          <cell r="AR1316">
            <v>2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1.5369165968150001E-3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Q1317">
            <v>0</v>
          </cell>
          <cell r="AR1317">
            <v>775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H1319">
            <v>9.4655160246076875</v>
          </cell>
          <cell r="J1319">
            <v>2</v>
          </cell>
          <cell r="K1319">
            <v>0</v>
          </cell>
          <cell r="M1319">
            <v>2.2742590973930374</v>
          </cell>
          <cell r="O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  <cell r="W1319">
            <v>0</v>
          </cell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D1319">
            <v>-11.739775124607688</v>
          </cell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K1319">
            <v>0</v>
          </cell>
          <cell r="AL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9</v>
          </cell>
          <cell r="BD1319">
            <v>0</v>
          </cell>
          <cell r="BF1319">
            <v>9.4655160246076875</v>
          </cell>
          <cell r="BH1319">
            <v>0</v>
          </cell>
          <cell r="BI1319">
            <v>0</v>
          </cell>
          <cell r="BK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H1320">
            <v>0</v>
          </cell>
          <cell r="J1320">
            <v>7</v>
          </cell>
          <cell r="M1320">
            <v>6.6315589500000005</v>
          </cell>
          <cell r="O1320">
            <v>0</v>
          </cell>
          <cell r="R1320">
            <v>-5.1000019999999997E-7</v>
          </cell>
          <cell r="T1320">
            <v>0</v>
          </cell>
          <cell r="W1320">
            <v>0</v>
          </cell>
          <cell r="Y1320">
            <v>-7</v>
          </cell>
          <cell r="AA1320">
            <v>0</v>
          </cell>
          <cell r="AD1320">
            <v>-6.6315586</v>
          </cell>
          <cell r="AF1320">
            <v>0</v>
          </cell>
          <cell r="AH1320">
            <v>0</v>
          </cell>
          <cell r="AI1320">
            <v>-1.6000020000000001E-7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0</v>
          </cell>
          <cell r="BF1320">
            <v>0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H1321">
            <v>0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H1322">
            <v>0.58035714000000005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1</v>
          </cell>
          <cell r="AH1322">
            <v>0</v>
          </cell>
          <cell r="AI1322">
            <v>0.5803571400000000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1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</v>
          </cell>
          <cell r="BF1322">
            <v>0.58035714000000005</v>
          </cell>
          <cell r="BH1322">
            <v>0</v>
          </cell>
          <cell r="BK1322">
            <v>0</v>
          </cell>
          <cell r="BM1322">
            <v>0</v>
          </cell>
          <cell r="BO1322">
            <v>0</v>
          </cell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0</v>
          </cell>
          <cell r="BF1323">
            <v>0</v>
          </cell>
          <cell r="BH1323">
            <v>0</v>
          </cell>
          <cell r="BK1323">
            <v>0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Q1324">
            <v>0</v>
          </cell>
          <cell r="AR1324">
            <v>1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H1326">
            <v>0</v>
          </cell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O1326">
            <v>0</v>
          </cell>
          <cell r="P1326">
            <v>0</v>
          </cell>
          <cell r="R1326">
            <v>0</v>
          </cell>
          <cell r="T1326">
            <v>0</v>
          </cell>
          <cell r="U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K1326">
            <v>0</v>
          </cell>
          <cell r="AL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7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D1326">
            <v>0</v>
          </cell>
          <cell r="BF1326">
            <v>0</v>
          </cell>
          <cell r="BH1326">
            <v>0</v>
          </cell>
          <cell r="BI1326">
            <v>0</v>
          </cell>
          <cell r="BK1326">
            <v>0</v>
          </cell>
          <cell r="BM1326">
            <v>0</v>
          </cell>
          <cell r="BN1326">
            <v>0</v>
          </cell>
          <cell r="BO1326">
            <v>0</v>
          </cell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H1327">
            <v>140.37025622610224</v>
          </cell>
          <cell r="J1327">
            <v>0</v>
          </cell>
          <cell r="M1327">
            <v>5.2147071309222998E-2</v>
          </cell>
          <cell r="O1327">
            <v>40</v>
          </cell>
          <cell r="R1327">
            <v>39.501275219999997</v>
          </cell>
          <cell r="T1327">
            <v>0</v>
          </cell>
          <cell r="W1327">
            <v>0</v>
          </cell>
          <cell r="Y1327">
            <v>0</v>
          </cell>
          <cell r="AA1327">
            <v>0</v>
          </cell>
          <cell r="AD1327">
            <v>0</v>
          </cell>
          <cell r="AF1327">
            <v>180</v>
          </cell>
          <cell r="AH1327">
            <v>0</v>
          </cell>
          <cell r="AI1327">
            <v>179.92367851741145</v>
          </cell>
          <cell r="AK1327">
            <v>0</v>
          </cell>
          <cell r="AN1327">
            <v>0</v>
          </cell>
          <cell r="AP1327">
            <v>0</v>
          </cell>
          <cell r="AQ1327">
            <v>0</v>
          </cell>
          <cell r="AR1327">
            <v>18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C1327">
            <v>140</v>
          </cell>
          <cell r="BF1327">
            <v>140.37025622610224</v>
          </cell>
          <cell r="BH1327">
            <v>0</v>
          </cell>
          <cell r="BK1327">
            <v>0</v>
          </cell>
          <cell r="BM1327">
            <v>0</v>
          </cell>
          <cell r="BO1327">
            <v>0</v>
          </cell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H1328">
            <v>0</v>
          </cell>
          <cell r="J1328">
            <v>0</v>
          </cell>
          <cell r="M1328">
            <v>0</v>
          </cell>
          <cell r="O1328">
            <v>0</v>
          </cell>
          <cell r="R1328">
            <v>0</v>
          </cell>
          <cell r="T1328">
            <v>0</v>
          </cell>
          <cell r="W1328">
            <v>0</v>
          </cell>
          <cell r="Y1328">
            <v>0</v>
          </cell>
          <cell r="AA1328">
            <v>0</v>
          </cell>
          <cell r="AD1328">
            <v>0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C1328">
            <v>0</v>
          </cell>
          <cell r="BF1328">
            <v>0</v>
          </cell>
          <cell r="BH1328">
            <v>0</v>
          </cell>
          <cell r="BK1328">
            <v>0</v>
          </cell>
          <cell r="BM1328">
            <v>0</v>
          </cell>
          <cell r="BO1328">
            <v>0</v>
          </cell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H1329">
            <v>33.645967050633899</v>
          </cell>
          <cell r="J1329">
            <v>0</v>
          </cell>
          <cell r="M1329">
            <v>0.19222501742256501</v>
          </cell>
          <cell r="O1329">
            <v>66</v>
          </cell>
          <cell r="R1329">
            <v>66.046012860000005</v>
          </cell>
          <cell r="T1329">
            <v>0</v>
          </cell>
          <cell r="W1329">
            <v>0</v>
          </cell>
          <cell r="Y1329">
            <v>0</v>
          </cell>
          <cell r="AA1329">
            <v>0</v>
          </cell>
          <cell r="AD1329">
            <v>0</v>
          </cell>
          <cell r="AF1329">
            <v>100</v>
          </cell>
          <cell r="AH1329">
            <v>0</v>
          </cell>
          <cell r="AI1329">
            <v>99.88420492805646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10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C1329">
            <v>34</v>
          </cell>
          <cell r="BF1329">
            <v>33.645967050633899</v>
          </cell>
          <cell r="BH1329">
            <v>0</v>
          </cell>
          <cell r="BK1329">
            <v>0</v>
          </cell>
          <cell r="BM1329">
            <v>0</v>
          </cell>
          <cell r="BO1329">
            <v>0</v>
          </cell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C1330">
            <v>0</v>
          </cell>
          <cell r="BF1330">
            <v>0</v>
          </cell>
          <cell r="BH1330">
            <v>0</v>
          </cell>
          <cell r="BK1330">
            <v>0</v>
          </cell>
          <cell r="BM1330">
            <v>0</v>
          </cell>
          <cell r="BO1330">
            <v>0</v>
          </cell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Q1331">
            <v>0</v>
          </cell>
          <cell r="AR1331">
            <v>287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H1333">
            <v>-1.9311046929657003E-2</v>
          </cell>
          <cell r="J1333">
            <v>0</v>
          </cell>
          <cell r="K1333">
            <v>0</v>
          </cell>
          <cell r="M1333">
            <v>0</v>
          </cell>
          <cell r="O1333">
            <v>-188</v>
          </cell>
          <cell r="P1333">
            <v>0</v>
          </cell>
          <cell r="R1333">
            <v>-187.91292050999999</v>
          </cell>
          <cell r="T1333">
            <v>0</v>
          </cell>
          <cell r="U1333">
            <v>0</v>
          </cell>
          <cell r="W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0</v>
          </cell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-188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C1333">
            <v>0</v>
          </cell>
          <cell r="BD1333">
            <v>0</v>
          </cell>
          <cell r="BF1333">
            <v>0</v>
          </cell>
          <cell r="BH1333">
            <v>0</v>
          </cell>
          <cell r="BI1333">
            <v>0</v>
          </cell>
          <cell r="BK1333">
            <v>-1.9311046929657003E-2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H1334">
            <v>-3.9594866102298003E-2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0</v>
          </cell>
          <cell r="AH1334">
            <v>0</v>
          </cell>
          <cell r="AI1334">
            <v>-3.9594866102298003E-2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1.5369165968150001E-3</v>
          </cell>
          <cell r="BH1334">
            <v>0</v>
          </cell>
          <cell r="BK1334">
            <v>-4.1131782699112995E-2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H1335">
            <v>0</v>
          </cell>
          <cell r="J1335">
            <v>0</v>
          </cell>
          <cell r="M1335">
            <v>0</v>
          </cell>
          <cell r="O1335">
            <v>0</v>
          </cell>
          <cell r="R1335">
            <v>0</v>
          </cell>
          <cell r="T1335">
            <v>0</v>
          </cell>
          <cell r="W1335">
            <v>0</v>
          </cell>
          <cell r="Y1335">
            <v>0</v>
          </cell>
          <cell r="AA1335">
            <v>0</v>
          </cell>
          <cell r="AD1335">
            <v>0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C1335">
            <v>0</v>
          </cell>
          <cell r="BF1335">
            <v>0</v>
          </cell>
          <cell r="BH1335">
            <v>0</v>
          </cell>
          <cell r="BK1335">
            <v>0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H1336">
            <v>6.0442829628769998E-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H1336">
            <v>0</v>
          </cell>
          <cell r="AI1336">
            <v>6.0442829628769998E-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6.0442829628769998E-2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H1337">
            <v>-1.5369165968150001E-3</v>
          </cell>
          <cell r="J1337">
            <v>0</v>
          </cell>
          <cell r="M1337">
            <v>0</v>
          </cell>
          <cell r="O1337">
            <v>188</v>
          </cell>
          <cell r="R1337">
            <v>187.91292050999999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188</v>
          </cell>
          <cell r="AH1337">
            <v>0</v>
          </cell>
          <cell r="AI1337">
            <v>187.91138359340317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88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C1337">
            <v>0</v>
          </cell>
          <cell r="BF1337">
            <v>-1.5369165968150001E-3</v>
          </cell>
          <cell r="BH1337">
            <v>0</v>
          </cell>
          <cell r="BK1337">
            <v>0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Q1338">
            <v>0</v>
          </cell>
          <cell r="AR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J1340">
            <v>0</v>
          </cell>
          <cell r="K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T1340">
            <v>0</v>
          </cell>
          <cell r="U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K1340">
            <v>0</v>
          </cell>
          <cell r="AL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-3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C1340">
            <v>-3</v>
          </cell>
          <cell r="BD1340">
            <v>0</v>
          </cell>
          <cell r="BF1340">
            <v>-3.4691664078137241</v>
          </cell>
          <cell r="BH1340">
            <v>0</v>
          </cell>
          <cell r="BI1340">
            <v>0</v>
          </cell>
          <cell r="BK1340">
            <v>0</v>
          </cell>
          <cell r="BM1340">
            <v>0</v>
          </cell>
          <cell r="BN1340">
            <v>-1</v>
          </cell>
          <cell r="BO1340">
            <v>1</v>
          </cell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H1341">
            <v>-0.21942460457062199</v>
          </cell>
          <cell r="J1341">
            <v>0</v>
          </cell>
          <cell r="M1341">
            <v>-1.9966669999999999E-2</v>
          </cell>
          <cell r="O1341">
            <v>0</v>
          </cell>
          <cell r="R1341">
            <v>-0.37412522999999998</v>
          </cell>
          <cell r="T1341">
            <v>0</v>
          </cell>
          <cell r="W1341">
            <v>8.4157964695510002E-3</v>
          </cell>
          <cell r="Y1341">
            <v>0</v>
          </cell>
          <cell r="AA1341">
            <v>-1</v>
          </cell>
          <cell r="AC1341">
            <v>1</v>
          </cell>
          <cell r="AD1341">
            <v>0</v>
          </cell>
          <cell r="AF1341">
            <v>0</v>
          </cell>
          <cell r="AH1341">
            <v>1</v>
          </cell>
          <cell r="AI1341">
            <v>-0.60510070810107097</v>
          </cell>
          <cell r="AK1341">
            <v>0</v>
          </cell>
          <cell r="AN1341">
            <v>0</v>
          </cell>
          <cell r="AP1341">
            <v>0</v>
          </cell>
          <cell r="AQ1341">
            <v>1</v>
          </cell>
          <cell r="AR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C1341">
            <v>0</v>
          </cell>
          <cell r="BF1341">
            <v>0.29888878603222602</v>
          </cell>
          <cell r="BH1341">
            <v>-1</v>
          </cell>
          <cell r="BK1341">
            <v>-0.51831339060284798</v>
          </cell>
          <cell r="BM1341">
            <v>1</v>
          </cell>
          <cell r="BO1341">
            <v>1</v>
          </cell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H1342">
            <v>0</v>
          </cell>
          <cell r="J1342">
            <v>0</v>
          </cell>
          <cell r="M1342">
            <v>0</v>
          </cell>
          <cell r="O1342">
            <v>0</v>
          </cell>
          <cell r="R1342">
            <v>0</v>
          </cell>
          <cell r="T1342">
            <v>0</v>
          </cell>
          <cell r="W1342">
            <v>0</v>
          </cell>
          <cell r="Y1342">
            <v>0</v>
          </cell>
          <cell r="AA1342">
            <v>0</v>
          </cell>
          <cell r="AD1342">
            <v>0</v>
          </cell>
          <cell r="AF1342">
            <v>0</v>
          </cell>
          <cell r="AH1342">
            <v>0</v>
          </cell>
          <cell r="AI1342">
            <v>0</v>
          </cell>
          <cell r="AK1342">
            <v>0</v>
          </cell>
          <cell r="AN1342">
            <v>0</v>
          </cell>
          <cell r="AP1342">
            <v>0</v>
          </cell>
          <cell r="AQ1342">
            <v>0</v>
          </cell>
          <cell r="AR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C1342">
            <v>0</v>
          </cell>
          <cell r="BF1342">
            <v>0</v>
          </cell>
          <cell r="BH1342">
            <v>0</v>
          </cell>
          <cell r="BK1342">
            <v>0</v>
          </cell>
          <cell r="BM1342">
            <v>0</v>
          </cell>
          <cell r="BO1342">
            <v>0</v>
          </cell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H1343">
            <v>-0.33673192169549504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0</v>
          </cell>
          <cell r="AH1343">
            <v>0</v>
          </cell>
          <cell r="AI1343">
            <v>-0.33673192169549504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C1343">
            <v>0</v>
          </cell>
          <cell r="BF1343">
            <v>-1.2011071164417001E-2</v>
          </cell>
          <cell r="BH1343">
            <v>0</v>
          </cell>
          <cell r="BK1343">
            <v>-0.32472085053107802</v>
          </cell>
          <cell r="BM1343">
            <v>0</v>
          </cell>
          <cell r="BO1343">
            <v>0</v>
          </cell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C1344">
            <v>0</v>
          </cell>
          <cell r="BF1344">
            <v>0</v>
          </cell>
          <cell r="BH1344">
            <v>0</v>
          </cell>
          <cell r="BK1344">
            <v>0</v>
          </cell>
          <cell r="BM1344">
            <v>0</v>
          </cell>
          <cell r="BO1344">
            <v>0</v>
          </cell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Q1345">
            <v>1</v>
          </cell>
          <cell r="AR1345">
            <v>-3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H1347">
            <v>0.37436681021012802</v>
          </cell>
          <cell r="J1347">
            <v>1</v>
          </cell>
          <cell r="K1347">
            <v>0</v>
          </cell>
          <cell r="M1347">
            <v>0.86418610763322601</v>
          </cell>
          <cell r="O1347">
            <v>-8</v>
          </cell>
          <cell r="P1347">
            <v>0</v>
          </cell>
          <cell r="R1347">
            <v>-8.0038896161608051</v>
          </cell>
          <cell r="T1347">
            <v>0</v>
          </cell>
          <cell r="U1347">
            <v>0</v>
          </cell>
          <cell r="W1347">
            <v>0</v>
          </cell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D1347">
            <v>0.10790656040322301</v>
          </cell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K1347">
            <v>0</v>
          </cell>
          <cell r="AL1347">
            <v>0</v>
          </cell>
          <cell r="AN1347">
            <v>0</v>
          </cell>
          <cell r="AP1347">
            <v>1</v>
          </cell>
          <cell r="AQ1347">
            <v>0</v>
          </cell>
          <cell r="AR1347">
            <v>-6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C1347">
            <v>1</v>
          </cell>
          <cell r="BD1347">
            <v>1</v>
          </cell>
          <cell r="BF1347">
            <v>0.46613335749809004</v>
          </cell>
          <cell r="BH1347">
            <v>1</v>
          </cell>
          <cell r="BI1347">
            <v>1</v>
          </cell>
          <cell r="BK1347">
            <v>-9.1766547287962005E-2</v>
          </cell>
          <cell r="BM1347">
            <v>-2</v>
          </cell>
          <cell r="BN1347">
            <v>-1</v>
          </cell>
          <cell r="BO1347">
            <v>-1</v>
          </cell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H1348">
            <v>12.763986888461769</v>
          </cell>
          <cell r="J1348">
            <v>12</v>
          </cell>
          <cell r="M1348">
            <v>11.832292882476121</v>
          </cell>
          <cell r="O1348">
            <v>2</v>
          </cell>
          <cell r="R1348">
            <v>2.473452006701272</v>
          </cell>
          <cell r="T1348">
            <v>0</v>
          </cell>
          <cell r="W1348">
            <v>1.4743641416299999E-4</v>
          </cell>
          <cell r="Y1348">
            <v>0</v>
          </cell>
          <cell r="AA1348">
            <v>0</v>
          </cell>
          <cell r="AD1348">
            <v>0</v>
          </cell>
          <cell r="AF1348">
            <v>27</v>
          </cell>
          <cell r="AH1348">
            <v>0</v>
          </cell>
          <cell r="AI1348">
            <v>27.069879214053323</v>
          </cell>
          <cell r="AK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27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C1348">
            <v>12</v>
          </cell>
          <cell r="BF1348">
            <v>12.409816889122206</v>
          </cell>
          <cell r="BH1348">
            <v>0</v>
          </cell>
          <cell r="BK1348">
            <v>0.35416999933955901</v>
          </cell>
          <cell r="BM1348">
            <v>1</v>
          </cell>
          <cell r="BO1348">
            <v>1</v>
          </cell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H1349">
            <v>0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W1349">
            <v>0</v>
          </cell>
          <cell r="Y1349">
            <v>0</v>
          </cell>
          <cell r="AA1349">
            <v>0</v>
          </cell>
          <cell r="AD1349">
            <v>0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C1349">
            <v>0</v>
          </cell>
          <cell r="BF1349">
            <v>0</v>
          </cell>
          <cell r="BH1349">
            <v>0</v>
          </cell>
          <cell r="BK1349">
            <v>0</v>
          </cell>
          <cell r="BM1349">
            <v>0</v>
          </cell>
          <cell r="BO1349">
            <v>0</v>
          </cell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H1350">
            <v>2.2279100993396659</v>
          </cell>
          <cell r="J1350">
            <v>3</v>
          </cell>
          <cell r="M1350">
            <v>3.3617645297591841</v>
          </cell>
          <cell r="O1350">
            <v>2</v>
          </cell>
          <cell r="R1350">
            <v>1.743711615617451</v>
          </cell>
          <cell r="T1350">
            <v>0</v>
          </cell>
          <cell r="W1350">
            <v>2.3014325493000001E-2</v>
          </cell>
          <cell r="Y1350">
            <v>0</v>
          </cell>
          <cell r="AA1350">
            <v>0</v>
          </cell>
          <cell r="AD1350">
            <v>9.3348545564197E-2</v>
          </cell>
          <cell r="AF1350">
            <v>7</v>
          </cell>
          <cell r="AH1350">
            <v>0</v>
          </cell>
          <cell r="AI1350">
            <v>7.4497491157734981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7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C1350">
            <v>1</v>
          </cell>
          <cell r="BF1350">
            <v>0.89494992268579798</v>
          </cell>
          <cell r="BH1350">
            <v>1</v>
          </cell>
          <cell r="BK1350">
            <v>1.3329601766538681</v>
          </cell>
          <cell r="BM1350">
            <v>0</v>
          </cell>
          <cell r="BO1350">
            <v>0</v>
          </cell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H1351">
            <v>0</v>
          </cell>
          <cell r="J1351">
            <v>0</v>
          </cell>
          <cell r="M1351">
            <v>-0.179202172845948</v>
          </cell>
          <cell r="O1351">
            <v>0</v>
          </cell>
          <cell r="R1351">
            <v>0.18060942981974901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1.4072569738009999E-3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C1351">
            <v>0</v>
          </cell>
          <cell r="BF1351">
            <v>0</v>
          </cell>
          <cell r="BH1351">
            <v>0</v>
          </cell>
          <cell r="BK1351">
            <v>0</v>
          </cell>
          <cell r="BM1351">
            <v>0</v>
          </cell>
          <cell r="BO1351">
            <v>0</v>
          </cell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Q1352">
            <v>0</v>
          </cell>
          <cell r="AR1352">
            <v>28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H1354">
            <v>0.21514996758443503</v>
          </cell>
          <cell r="J1354">
            <v>0</v>
          </cell>
          <cell r="K1354">
            <v>0</v>
          </cell>
          <cell r="M1354">
            <v>0.165515436626678</v>
          </cell>
          <cell r="O1354">
            <v>-2</v>
          </cell>
          <cell r="P1354">
            <v>-1</v>
          </cell>
          <cell r="R1354">
            <v>-1.310795730456694</v>
          </cell>
          <cell r="T1354">
            <v>0</v>
          </cell>
          <cell r="U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-1.673995142222E-3</v>
          </cell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K1354">
            <v>0</v>
          </cell>
          <cell r="AL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-1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C1354">
            <v>0</v>
          </cell>
          <cell r="BD1354">
            <v>0</v>
          </cell>
          <cell r="BF1354">
            <v>0.24500368890075799</v>
          </cell>
          <cell r="BH1354">
            <v>0</v>
          </cell>
          <cell r="BI1354">
            <v>0</v>
          </cell>
          <cell r="BK1354">
            <v>-2.9853721316323002E-2</v>
          </cell>
          <cell r="BM1354">
            <v>1</v>
          </cell>
          <cell r="BN1354">
            <v>0</v>
          </cell>
          <cell r="BO1354">
            <v>1</v>
          </cell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H1355">
            <v>0.150988992533342</v>
          </cell>
          <cell r="J1355">
            <v>0</v>
          </cell>
          <cell r="M1355">
            <v>4.9599753077929999E-2</v>
          </cell>
          <cell r="O1355">
            <v>0</v>
          </cell>
          <cell r="R1355">
            <v>-7.9177571387132009E-2</v>
          </cell>
          <cell r="T1355">
            <v>0</v>
          </cell>
          <cell r="W1355">
            <v>-9.6276086930999994E-5</v>
          </cell>
          <cell r="Y1355">
            <v>0</v>
          </cell>
          <cell r="AA1355">
            <v>0</v>
          </cell>
          <cell r="AD1355">
            <v>0</v>
          </cell>
          <cell r="AF1355">
            <v>0</v>
          </cell>
          <cell r="AH1355">
            <v>0</v>
          </cell>
          <cell r="AI1355">
            <v>0.12131489813720901</v>
          </cell>
          <cell r="AK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C1355">
            <v>0</v>
          </cell>
          <cell r="BF1355">
            <v>6.7857454712356005E-2</v>
          </cell>
          <cell r="BH1355">
            <v>0</v>
          </cell>
          <cell r="BK1355">
            <v>8.3131537820986007E-2</v>
          </cell>
          <cell r="BM1355">
            <v>0</v>
          </cell>
          <cell r="BO1355">
            <v>0</v>
          </cell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H1356">
            <v>0</v>
          </cell>
          <cell r="J1356">
            <v>0</v>
          </cell>
          <cell r="M1356">
            <v>0</v>
          </cell>
          <cell r="O1356">
            <v>0</v>
          </cell>
          <cell r="R1356">
            <v>0</v>
          </cell>
          <cell r="T1356">
            <v>0</v>
          </cell>
          <cell r="W1356">
            <v>0</v>
          </cell>
          <cell r="Y1356">
            <v>0</v>
          </cell>
          <cell r="AA1356">
            <v>0</v>
          </cell>
          <cell r="AD1356">
            <v>0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F1356">
            <v>0</v>
          </cell>
          <cell r="BH1356">
            <v>0</v>
          </cell>
          <cell r="BK1356">
            <v>0</v>
          </cell>
          <cell r="BM1356">
            <v>0</v>
          </cell>
          <cell r="BO1356">
            <v>0</v>
          </cell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H1357">
            <v>0.16865719169617402</v>
          </cell>
          <cell r="J1357">
            <v>0</v>
          </cell>
          <cell r="M1357">
            <v>3.5046567368443998E-2</v>
          </cell>
          <cell r="O1357">
            <v>0</v>
          </cell>
          <cell r="R1357">
            <v>-0.25334794984980802</v>
          </cell>
          <cell r="T1357">
            <v>0</v>
          </cell>
          <cell r="W1357">
            <v>4.9228814452090004E-3</v>
          </cell>
          <cell r="Y1357">
            <v>0</v>
          </cell>
          <cell r="AA1357">
            <v>0</v>
          </cell>
          <cell r="AD1357">
            <v>-1.0642381646300001E-3</v>
          </cell>
          <cell r="AF1357">
            <v>0</v>
          </cell>
          <cell r="AH1357">
            <v>0</v>
          </cell>
          <cell r="AI1357">
            <v>-4.5785547504611002E-2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C1357">
            <v>0</v>
          </cell>
          <cell r="BF1357">
            <v>4.523532715032E-3</v>
          </cell>
          <cell r="BH1357">
            <v>0</v>
          </cell>
          <cell r="BK1357">
            <v>0.16413365898114202</v>
          </cell>
          <cell r="BM1357">
            <v>0</v>
          </cell>
          <cell r="BO1357">
            <v>0</v>
          </cell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H1358">
            <v>0</v>
          </cell>
          <cell r="J1358">
            <v>0</v>
          </cell>
          <cell r="M1358">
            <v>-4.1135479477620003E-3</v>
          </cell>
          <cell r="O1358">
            <v>0</v>
          </cell>
          <cell r="R1358">
            <v>-0.11793809056385901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-0.122051638511621</v>
          </cell>
          <cell r="AK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C1358">
            <v>0</v>
          </cell>
          <cell r="BF1358">
            <v>0</v>
          </cell>
          <cell r="BH1358">
            <v>0</v>
          </cell>
          <cell r="BK1358">
            <v>0</v>
          </cell>
          <cell r="BM1358">
            <v>0</v>
          </cell>
          <cell r="BO1358">
            <v>0</v>
          </cell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Q1359">
            <v>0</v>
          </cell>
          <cell r="AR1359">
            <v>-1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H1361">
            <v>-18485.080520500858</v>
          </cell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O1361">
            <v>-2803</v>
          </cell>
          <cell r="P1361">
            <v>0</v>
          </cell>
          <cell r="R1361">
            <v>-2802.9713665319732</v>
          </cell>
          <cell r="T1361">
            <v>0</v>
          </cell>
          <cell r="U1361">
            <v>0</v>
          </cell>
          <cell r="W1361">
            <v>0</v>
          </cell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D1361">
            <v>100.80678771158512</v>
          </cell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K1361">
            <v>0</v>
          </cell>
          <cell r="AL1361">
            <v>0</v>
          </cell>
          <cell r="AN1361">
            <v>0</v>
          </cell>
          <cell r="AP1361">
            <v>-1</v>
          </cell>
          <cell r="AQ1361">
            <v>-1</v>
          </cell>
          <cell r="AR1361">
            <v>-21853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C1361">
            <v>-18435</v>
          </cell>
          <cell r="BD1361">
            <v>0</v>
          </cell>
          <cell r="BF1361">
            <v>-18435.282134893372</v>
          </cell>
          <cell r="BH1361">
            <v>-50</v>
          </cell>
          <cell r="BI1361">
            <v>0</v>
          </cell>
          <cell r="BK1361">
            <v>-49.798385607486658</v>
          </cell>
          <cell r="BM1361">
            <v>0</v>
          </cell>
          <cell r="BN1361">
            <v>0</v>
          </cell>
          <cell r="BO1361">
            <v>0</v>
          </cell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H1362">
            <v>-1209.0112959536516</v>
          </cell>
          <cell r="J1362">
            <v>-1384</v>
          </cell>
          <cell r="M1362">
            <v>-1384.0927261620384</v>
          </cell>
          <cell r="O1362">
            <v>-184</v>
          </cell>
          <cell r="R1362">
            <v>-183.91741631590642</v>
          </cell>
          <cell r="T1362">
            <v>-1</v>
          </cell>
          <cell r="W1362">
            <v>-0.77257271999999999</v>
          </cell>
          <cell r="Y1362">
            <v>0</v>
          </cell>
          <cell r="AA1362">
            <v>0</v>
          </cell>
          <cell r="AD1362">
            <v>0</v>
          </cell>
          <cell r="AF1362">
            <v>-2778</v>
          </cell>
          <cell r="AH1362">
            <v>0</v>
          </cell>
          <cell r="AI1362">
            <v>-2777.7940111515964</v>
          </cell>
          <cell r="AK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-2778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C1362">
            <v>-999</v>
          </cell>
          <cell r="BF1362">
            <v>-998.92485847475825</v>
          </cell>
          <cell r="BH1362">
            <v>-210</v>
          </cell>
          <cell r="BK1362">
            <v>-210.08643747889326</v>
          </cell>
          <cell r="BM1362">
            <v>0</v>
          </cell>
          <cell r="BO1362">
            <v>0</v>
          </cell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W1363">
            <v>0</v>
          </cell>
          <cell r="Y1363">
            <v>0</v>
          </cell>
          <cell r="AA1363">
            <v>0</v>
          </cell>
          <cell r="AD1363">
            <v>0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4.8999932999999997E-7</v>
          </cell>
          <cell r="AP1363">
            <v>0</v>
          </cell>
          <cell r="AQ1363">
            <v>0</v>
          </cell>
          <cell r="AR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C1363">
            <v>0</v>
          </cell>
          <cell r="BF1363">
            <v>0</v>
          </cell>
          <cell r="BH1363">
            <v>0</v>
          </cell>
          <cell r="BK1363">
            <v>0</v>
          </cell>
          <cell r="BM1363">
            <v>0</v>
          </cell>
          <cell r="BO1363">
            <v>0</v>
          </cell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H1364">
            <v>-203.92715943540341</v>
          </cell>
          <cell r="J1364">
            <v>-81</v>
          </cell>
          <cell r="M1364">
            <v>-81.310228667282388</v>
          </cell>
          <cell r="O1364">
            <v>-75</v>
          </cell>
          <cell r="R1364">
            <v>-75.33824203316496</v>
          </cell>
          <cell r="T1364">
            <v>-111</v>
          </cell>
          <cell r="W1364">
            <v>-110.80178257742017</v>
          </cell>
          <cell r="Y1364">
            <v>-3</v>
          </cell>
          <cell r="AA1364">
            <v>0</v>
          </cell>
          <cell r="AD1364">
            <v>-2.8680200100969748</v>
          </cell>
          <cell r="AF1364">
            <v>-474</v>
          </cell>
          <cell r="AH1364">
            <v>0</v>
          </cell>
          <cell r="AI1364">
            <v>-474.24543272336791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474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C1364">
            <v>-61</v>
          </cell>
          <cell r="BF1364">
            <v>-61.101352038813374</v>
          </cell>
          <cell r="BH1364">
            <v>-143</v>
          </cell>
          <cell r="BK1364">
            <v>-142.82580739659002</v>
          </cell>
          <cell r="BM1364">
            <v>0</v>
          </cell>
          <cell r="BO1364">
            <v>0</v>
          </cell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H1365">
            <v>0</v>
          </cell>
          <cell r="J1365">
            <v>-4</v>
          </cell>
          <cell r="M1365">
            <v>-4.0516960484340174</v>
          </cell>
          <cell r="O1365">
            <v>0</v>
          </cell>
          <cell r="R1365">
            <v>1.1999999999999999E-7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-4</v>
          </cell>
          <cell r="AH1365">
            <v>0</v>
          </cell>
          <cell r="AI1365">
            <v>-4.0516959284340182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-4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C1365">
            <v>0</v>
          </cell>
          <cell r="BF1365">
            <v>0</v>
          </cell>
          <cell r="BH1365">
            <v>0</v>
          </cell>
          <cell r="BK1365">
            <v>0</v>
          </cell>
          <cell r="BM1365">
            <v>0</v>
          </cell>
          <cell r="BO1365">
            <v>0</v>
          </cell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Q1366">
            <v>-1</v>
          </cell>
          <cell r="AR1366">
            <v>-25109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J1368">
            <v>1058</v>
          </cell>
          <cell r="K1368">
            <v>0</v>
          </cell>
          <cell r="M1368">
            <v>1058.3125515324673</v>
          </cell>
          <cell r="O1368">
            <v>916</v>
          </cell>
          <cell r="P1368">
            <v>1</v>
          </cell>
          <cell r="R1368">
            <v>915.09620932828977</v>
          </cell>
          <cell r="T1368">
            <v>0</v>
          </cell>
          <cell r="U1368">
            <v>0</v>
          </cell>
          <cell r="W1368">
            <v>0</v>
          </cell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D1368">
            <v>-61.595983875191656</v>
          </cell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K1368">
            <v>0</v>
          </cell>
          <cell r="AL1368">
            <v>0</v>
          </cell>
          <cell r="AN1368">
            <v>0</v>
          </cell>
          <cell r="AP1368">
            <v>-1</v>
          </cell>
          <cell r="AQ1368">
            <v>-1</v>
          </cell>
          <cell r="AR1368">
            <v>22987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C1368">
            <v>21000</v>
          </cell>
          <cell r="BD1368">
            <v>-1</v>
          </cell>
          <cell r="BF1368">
            <v>21000.841368485871</v>
          </cell>
          <cell r="BH1368">
            <v>77</v>
          </cell>
          <cell r="BI1368">
            <v>1</v>
          </cell>
          <cell r="BK1368">
            <v>75.886214782971138</v>
          </cell>
          <cell r="BM1368">
            <v>-1</v>
          </cell>
          <cell r="BN1368">
            <v>-2</v>
          </cell>
          <cell r="BO1368">
            <v>1</v>
          </cell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H1369">
            <v>1606.7692417838748</v>
          </cell>
          <cell r="J1369">
            <v>1563</v>
          </cell>
          <cell r="M1369">
            <v>1563.0201724557339</v>
          </cell>
          <cell r="O1369">
            <v>49</v>
          </cell>
          <cell r="R1369">
            <v>49.382320581933314</v>
          </cell>
          <cell r="T1369">
            <v>0</v>
          </cell>
          <cell r="W1369">
            <v>7.0181030000000005E-2</v>
          </cell>
          <cell r="Y1369">
            <v>0</v>
          </cell>
          <cell r="AA1369">
            <v>0</v>
          </cell>
          <cell r="AD1369">
            <v>0</v>
          </cell>
          <cell r="AF1369">
            <v>3219</v>
          </cell>
          <cell r="AH1369">
            <v>0</v>
          </cell>
          <cell r="AI1369">
            <v>3219.2419158515422</v>
          </cell>
          <cell r="AK1369">
            <v>0</v>
          </cell>
          <cell r="AN1369">
            <v>-1E-14</v>
          </cell>
          <cell r="AP1369">
            <v>0</v>
          </cell>
          <cell r="AQ1369">
            <v>0</v>
          </cell>
          <cell r="AR1369">
            <v>3219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C1369">
            <v>1507</v>
          </cell>
          <cell r="BF1369">
            <v>1507.3264961671125</v>
          </cell>
          <cell r="BH1369">
            <v>99</v>
          </cell>
          <cell r="BK1369">
            <v>99.442745616762224</v>
          </cell>
          <cell r="BM1369">
            <v>1</v>
          </cell>
          <cell r="BO1369">
            <v>1</v>
          </cell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A1370">
            <v>0</v>
          </cell>
          <cell r="AD1370">
            <v>0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4.8999922500000001E-7</v>
          </cell>
          <cell r="AP1370">
            <v>0</v>
          </cell>
          <cell r="AQ1370">
            <v>0</v>
          </cell>
          <cell r="AR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C1370">
            <v>0</v>
          </cell>
          <cell r="BF1370">
            <v>0</v>
          </cell>
          <cell r="BH1370">
            <v>0</v>
          </cell>
          <cell r="BK1370">
            <v>0</v>
          </cell>
          <cell r="BM1370">
            <v>0</v>
          </cell>
          <cell r="BO1370">
            <v>0</v>
          </cell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G1371">
            <v>1</v>
          </cell>
          <cell r="H1371">
            <v>247.05565665701107</v>
          </cell>
          <cell r="J1371">
            <v>138</v>
          </cell>
          <cell r="M1371">
            <v>138.09416708483863</v>
          </cell>
          <cell r="O1371">
            <v>69</v>
          </cell>
          <cell r="R1371">
            <v>68.704492983647782</v>
          </cell>
          <cell r="T1371">
            <v>67</v>
          </cell>
          <cell r="W1371">
            <v>66.672580971753106</v>
          </cell>
          <cell r="Y1371">
            <v>-3</v>
          </cell>
          <cell r="AA1371">
            <v>0</v>
          </cell>
          <cell r="AD1371">
            <v>-2.5590026344229186</v>
          </cell>
          <cell r="AF1371">
            <v>519</v>
          </cell>
          <cell r="AH1371">
            <v>1</v>
          </cell>
          <cell r="AI1371">
            <v>517.96789506282767</v>
          </cell>
          <cell r="AK1371">
            <v>0</v>
          </cell>
          <cell r="AN1371">
            <v>0</v>
          </cell>
          <cell r="AP1371">
            <v>0</v>
          </cell>
          <cell r="AQ1371">
            <v>1</v>
          </cell>
          <cell r="AR1371">
            <v>519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C1371">
            <v>118</v>
          </cell>
          <cell r="BF1371">
            <v>117.56739225629427</v>
          </cell>
          <cell r="BH1371">
            <v>129</v>
          </cell>
          <cell r="BK1371">
            <v>129.48826440071679</v>
          </cell>
          <cell r="BM1371">
            <v>1</v>
          </cell>
          <cell r="BO1371">
            <v>1</v>
          </cell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H1372">
            <v>309.06976223240099</v>
          </cell>
          <cell r="J1372">
            <v>460</v>
          </cell>
          <cell r="M1372">
            <v>460.0054745969199</v>
          </cell>
          <cell r="O1372">
            <v>22</v>
          </cell>
          <cell r="R1372">
            <v>22.330189603091913</v>
          </cell>
          <cell r="T1372">
            <v>0</v>
          </cell>
          <cell r="W1372">
            <v>0</v>
          </cell>
          <cell r="Y1372">
            <v>0</v>
          </cell>
          <cell r="AA1372">
            <v>1</v>
          </cell>
          <cell r="AD1372">
            <v>-0.74199999999999999</v>
          </cell>
          <cell r="AF1372">
            <v>791</v>
          </cell>
          <cell r="AH1372">
            <v>0</v>
          </cell>
          <cell r="AI1372">
            <v>790.66342643241285</v>
          </cell>
          <cell r="AK1372">
            <v>0</v>
          </cell>
          <cell r="AN1372">
            <v>1E-14</v>
          </cell>
          <cell r="AP1372">
            <v>0</v>
          </cell>
          <cell r="AQ1372">
            <v>0</v>
          </cell>
          <cell r="AR1372">
            <v>791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C1372">
            <v>261</v>
          </cell>
          <cell r="BF1372">
            <v>260.75037079334771</v>
          </cell>
          <cell r="BH1372">
            <v>48</v>
          </cell>
          <cell r="BK1372">
            <v>48.31939143905327</v>
          </cell>
          <cell r="BM1372">
            <v>0</v>
          </cell>
          <cell r="BO1372">
            <v>0</v>
          </cell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Q1373">
            <v>0</v>
          </cell>
          <cell r="AR1373">
            <v>27516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J1380">
            <v>0</v>
          </cell>
          <cell r="K1380">
            <v>0</v>
          </cell>
          <cell r="M1380">
            <v>0</v>
          </cell>
          <cell r="O1380">
            <v>0</v>
          </cell>
          <cell r="P1380">
            <v>0</v>
          </cell>
          <cell r="R1380">
            <v>0</v>
          </cell>
          <cell r="T1380">
            <v>0</v>
          </cell>
          <cell r="U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K1380">
            <v>0</v>
          </cell>
          <cell r="AL1380">
            <v>0</v>
          </cell>
          <cell r="AN1380">
            <v>0</v>
          </cell>
          <cell r="AP1380">
            <v>-1</v>
          </cell>
          <cell r="AQ1380">
            <v>1</v>
          </cell>
          <cell r="AR1380">
            <v>1895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C1380">
            <v>1895</v>
          </cell>
          <cell r="BD1380">
            <v>0</v>
          </cell>
          <cell r="BF1380">
            <v>1894.6593506695872</v>
          </cell>
          <cell r="BH1380">
            <v>0</v>
          </cell>
          <cell r="BI1380">
            <v>0</v>
          </cell>
          <cell r="BK1380">
            <v>0</v>
          </cell>
          <cell r="BM1380">
            <v>0</v>
          </cell>
          <cell r="BN1380">
            <v>0</v>
          </cell>
          <cell r="BO1380">
            <v>0</v>
          </cell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H1381">
            <v>549.1024224112241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549</v>
          </cell>
          <cell r="AH1381">
            <v>0</v>
          </cell>
          <cell r="AI1381">
            <v>549.1024224112241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54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C1381">
            <v>549</v>
          </cell>
          <cell r="BF1381">
            <v>549.1024224112241</v>
          </cell>
          <cell r="BH1381">
            <v>0</v>
          </cell>
          <cell r="BK1381">
            <v>0</v>
          </cell>
          <cell r="BM1381">
            <v>0</v>
          </cell>
          <cell r="BO1381">
            <v>0</v>
          </cell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H1382">
            <v>1.2893417924140942</v>
          </cell>
          <cell r="J1382">
            <v>82</v>
          </cell>
          <cell r="M1382">
            <v>82.091279565973196</v>
          </cell>
          <cell r="O1382">
            <v>3</v>
          </cell>
          <cell r="R1382">
            <v>3.3066626000000001</v>
          </cell>
          <cell r="T1382">
            <v>0</v>
          </cell>
          <cell r="W1382">
            <v>0</v>
          </cell>
          <cell r="Y1382">
            <v>0</v>
          </cell>
          <cell r="AA1382">
            <v>1</v>
          </cell>
          <cell r="AC1382">
            <v>-1</v>
          </cell>
          <cell r="AD1382">
            <v>0</v>
          </cell>
          <cell r="AF1382">
            <v>86</v>
          </cell>
          <cell r="AH1382">
            <v>-1</v>
          </cell>
          <cell r="AI1382">
            <v>86.687283958387283</v>
          </cell>
          <cell r="AK1382">
            <v>0</v>
          </cell>
          <cell r="AN1382">
            <v>0</v>
          </cell>
          <cell r="AP1382">
            <v>0</v>
          </cell>
          <cell r="AQ1382">
            <v>-1</v>
          </cell>
          <cell r="AR1382">
            <v>86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C1382">
            <v>0</v>
          </cell>
          <cell r="BF1382">
            <v>0</v>
          </cell>
          <cell r="BH1382">
            <v>1</v>
          </cell>
          <cell r="BK1382">
            <v>1.2893417924140942</v>
          </cell>
          <cell r="BM1382">
            <v>0</v>
          </cell>
          <cell r="BO1382">
            <v>0</v>
          </cell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A1383">
            <v>0</v>
          </cell>
          <cell r="AD1383">
            <v>0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C1383">
            <v>0</v>
          </cell>
          <cell r="BF1383">
            <v>0</v>
          </cell>
          <cell r="BH1383">
            <v>0</v>
          </cell>
          <cell r="BK1383">
            <v>0</v>
          </cell>
          <cell r="BM1383">
            <v>0</v>
          </cell>
          <cell r="BO1383">
            <v>0</v>
          </cell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H1384">
            <v>2.431145432059123</v>
          </cell>
          <cell r="J1384">
            <v>12</v>
          </cell>
          <cell r="M1384">
            <v>11.70354949</v>
          </cell>
          <cell r="O1384">
            <v>4</v>
          </cell>
          <cell r="R1384">
            <v>3.5847152538167628</v>
          </cell>
          <cell r="T1384">
            <v>0</v>
          </cell>
          <cell r="W1384">
            <v>0</v>
          </cell>
          <cell r="Y1384">
            <v>0</v>
          </cell>
          <cell r="AA1384">
            <v>0</v>
          </cell>
          <cell r="AD1384">
            <v>0</v>
          </cell>
          <cell r="AF1384">
            <v>18</v>
          </cell>
          <cell r="AH1384">
            <v>0</v>
          </cell>
          <cell r="AI1384">
            <v>17.719410175875883</v>
          </cell>
          <cell r="AK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18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C1384">
            <v>2</v>
          </cell>
          <cell r="BF1384">
            <v>2.431145432059123</v>
          </cell>
          <cell r="BH1384">
            <v>0</v>
          </cell>
          <cell r="BK1384">
            <v>0</v>
          </cell>
          <cell r="BM1384">
            <v>0</v>
          </cell>
          <cell r="BO1384">
            <v>0</v>
          </cell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C1385">
            <v>0</v>
          </cell>
          <cell r="BF1385">
            <v>0</v>
          </cell>
          <cell r="BH1385">
            <v>0</v>
          </cell>
          <cell r="BK1385">
            <v>0</v>
          </cell>
          <cell r="BM1385">
            <v>0</v>
          </cell>
          <cell r="BO1385">
            <v>0</v>
          </cell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H1386">
            <v>4.0748789700000003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4</v>
          </cell>
          <cell r="AH1386">
            <v>0</v>
          </cell>
          <cell r="AI1386">
            <v>4.0748789700000003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C1386">
            <v>4</v>
          </cell>
          <cell r="BF1386">
            <v>4.0748789700000003</v>
          </cell>
          <cell r="BH1386">
            <v>0</v>
          </cell>
          <cell r="BK1386">
            <v>0</v>
          </cell>
          <cell r="BM1386">
            <v>0</v>
          </cell>
          <cell r="BO1386">
            <v>0</v>
          </cell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Q1387">
            <v>0</v>
          </cell>
          <cell r="AR1387">
            <v>2552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H1389">
            <v>2899.709709261198</v>
          </cell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O1389">
            <v>193</v>
          </cell>
          <cell r="P1389">
            <v>0</v>
          </cell>
          <cell r="R1389">
            <v>193.35672199533852</v>
          </cell>
          <cell r="T1389">
            <v>0</v>
          </cell>
          <cell r="U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D1389">
            <v>0</v>
          </cell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K1389">
            <v>0</v>
          </cell>
          <cell r="AL1389">
            <v>0</v>
          </cell>
          <cell r="AN1389">
            <v>0</v>
          </cell>
          <cell r="AP1389">
            <v>-1</v>
          </cell>
          <cell r="AQ1389">
            <v>1</v>
          </cell>
          <cell r="AR1389">
            <v>3125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C1389">
            <v>2793</v>
          </cell>
          <cell r="BD1389">
            <v>0</v>
          </cell>
          <cell r="BF1389">
            <v>2792.6543307729426</v>
          </cell>
          <cell r="BH1389">
            <v>108</v>
          </cell>
          <cell r="BI1389">
            <v>1</v>
          </cell>
          <cell r="BK1389">
            <v>107.05537848825536</v>
          </cell>
          <cell r="BM1389">
            <v>-1</v>
          </cell>
          <cell r="BN1389">
            <v>0</v>
          </cell>
          <cell r="BO1389">
            <v>-1</v>
          </cell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H1390">
            <v>550.25909708751192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A1390">
            <v>0</v>
          </cell>
          <cell r="AD1390">
            <v>0</v>
          </cell>
          <cell r="AF1390">
            <v>550</v>
          </cell>
          <cell r="AH1390">
            <v>0</v>
          </cell>
          <cell r="AI1390">
            <v>550.25909708751192</v>
          </cell>
          <cell r="AK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55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C1390">
            <v>549</v>
          </cell>
          <cell r="BF1390">
            <v>549.4733544042108</v>
          </cell>
          <cell r="BH1390">
            <v>1</v>
          </cell>
          <cell r="BK1390">
            <v>0.78574268330110197</v>
          </cell>
          <cell r="BM1390">
            <v>0</v>
          </cell>
          <cell r="BO1390">
            <v>0</v>
          </cell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H1391">
            <v>48.306656268109641</v>
          </cell>
          <cell r="J1391">
            <v>15</v>
          </cell>
          <cell r="M1391">
            <v>15.091532577936523</v>
          </cell>
          <cell r="O1391">
            <v>0</v>
          </cell>
          <cell r="R1391">
            <v>0</v>
          </cell>
          <cell r="T1391">
            <v>1</v>
          </cell>
          <cell r="W1391">
            <v>1.19308547</v>
          </cell>
          <cell r="Y1391">
            <v>0</v>
          </cell>
          <cell r="AA1391">
            <v>1</v>
          </cell>
          <cell r="AC1391">
            <v>-1</v>
          </cell>
          <cell r="AD1391">
            <v>0</v>
          </cell>
          <cell r="AF1391">
            <v>64</v>
          </cell>
          <cell r="AH1391">
            <v>-1</v>
          </cell>
          <cell r="AI1391">
            <v>64.591274316046167</v>
          </cell>
          <cell r="AK1391">
            <v>0</v>
          </cell>
          <cell r="AN1391">
            <v>2.9999999999999998E-15</v>
          </cell>
          <cell r="AP1391">
            <v>0</v>
          </cell>
          <cell r="AQ1391">
            <v>-1</v>
          </cell>
          <cell r="AR1391">
            <v>64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C1391">
            <v>33</v>
          </cell>
          <cell r="BF1391">
            <v>32.958314739964095</v>
          </cell>
          <cell r="BH1391">
            <v>15</v>
          </cell>
          <cell r="BK1391">
            <v>15.348341528145545</v>
          </cell>
          <cell r="BM1391">
            <v>0</v>
          </cell>
          <cell r="BO1391">
            <v>0</v>
          </cell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H1392">
            <v>228.96425904615333</v>
          </cell>
          <cell r="J1392">
            <v>43</v>
          </cell>
          <cell r="M1392">
            <v>42.527234976322234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A1392">
            <v>-1</v>
          </cell>
          <cell r="AC1392">
            <v>1</v>
          </cell>
          <cell r="AD1392">
            <v>0</v>
          </cell>
          <cell r="AF1392">
            <v>272</v>
          </cell>
          <cell r="AH1392">
            <v>1</v>
          </cell>
          <cell r="AI1392">
            <v>271.49149402247554</v>
          </cell>
          <cell r="AK1392">
            <v>0</v>
          </cell>
          <cell r="AN1392">
            <v>0</v>
          </cell>
          <cell r="AP1392">
            <v>0</v>
          </cell>
          <cell r="AQ1392">
            <v>1</v>
          </cell>
          <cell r="AR1392">
            <v>272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C1392">
            <v>185</v>
          </cell>
          <cell r="BF1392">
            <v>184.71042600795718</v>
          </cell>
          <cell r="BH1392">
            <v>44</v>
          </cell>
          <cell r="BK1392">
            <v>44.253833038196113</v>
          </cell>
          <cell r="BM1392">
            <v>0</v>
          </cell>
          <cell r="BO1392">
            <v>0</v>
          </cell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H1393">
            <v>552.38617880262791</v>
          </cell>
          <cell r="J1393">
            <v>38</v>
          </cell>
          <cell r="M1393">
            <v>37.678718051764058</v>
          </cell>
          <cell r="O1393">
            <v>18</v>
          </cell>
          <cell r="R1393">
            <v>17.726643910078167</v>
          </cell>
          <cell r="T1393">
            <v>21</v>
          </cell>
          <cell r="W1393">
            <v>20.77301903030752</v>
          </cell>
          <cell r="Y1393">
            <v>0</v>
          </cell>
          <cell r="AA1393">
            <v>0</v>
          </cell>
          <cell r="AD1393">
            <v>0</v>
          </cell>
          <cell r="AF1393">
            <v>629</v>
          </cell>
          <cell r="AH1393">
            <v>0</v>
          </cell>
          <cell r="AI1393">
            <v>628.56455979477778</v>
          </cell>
          <cell r="AK1393">
            <v>0</v>
          </cell>
          <cell r="AN1393">
            <v>-2.7000000000000002E-14</v>
          </cell>
          <cell r="AP1393">
            <v>0</v>
          </cell>
          <cell r="AQ1393">
            <v>0</v>
          </cell>
          <cell r="AR1393">
            <v>629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C1393">
            <v>206</v>
          </cell>
          <cell r="BF1393">
            <v>206.46612030884546</v>
          </cell>
          <cell r="BH1393">
            <v>346</v>
          </cell>
          <cell r="BK1393">
            <v>345.92005849378251</v>
          </cell>
          <cell r="BM1393">
            <v>0</v>
          </cell>
          <cell r="BO1393">
            <v>0</v>
          </cell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H1394">
            <v>1132.6988454134973</v>
          </cell>
          <cell r="J1394">
            <v>1998</v>
          </cell>
          <cell r="M1394">
            <v>1998.0427588747189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3131</v>
          </cell>
          <cell r="AH1394">
            <v>0</v>
          </cell>
          <cell r="AI1394">
            <v>3130.741604288216</v>
          </cell>
          <cell r="AK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3131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C1394">
            <v>1126</v>
          </cell>
          <cell r="BF1394">
            <v>1125.5515178996759</v>
          </cell>
          <cell r="BH1394">
            <v>7</v>
          </cell>
          <cell r="BK1394">
            <v>7.1473275138217094</v>
          </cell>
          <cell r="BM1394">
            <v>0</v>
          </cell>
          <cell r="BO1394">
            <v>0</v>
          </cell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0</v>
          </cell>
          <cell r="T1395">
            <v>0</v>
          </cell>
          <cell r="W1395">
            <v>0</v>
          </cell>
          <cell r="Y1395">
            <v>0</v>
          </cell>
          <cell r="AA1395">
            <v>0</v>
          </cell>
          <cell r="AD1395">
            <v>0</v>
          </cell>
          <cell r="AF1395">
            <v>0</v>
          </cell>
          <cell r="AH1395">
            <v>0</v>
          </cell>
          <cell r="AI1395">
            <v>0</v>
          </cell>
          <cell r="AK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C1395">
            <v>0</v>
          </cell>
          <cell r="BF1395">
            <v>0</v>
          </cell>
          <cell r="BH1395">
            <v>0</v>
          </cell>
          <cell r="BK1395">
            <v>0</v>
          </cell>
          <cell r="BM1395">
            <v>0</v>
          </cell>
          <cell r="BO1395">
            <v>0</v>
          </cell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Q1396">
            <v>1</v>
          </cell>
          <cell r="AR1396">
            <v>7771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H1398">
            <v>-170.84947230858964</v>
          </cell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O1398">
            <v>-108</v>
          </cell>
          <cell r="P1398">
            <v>0</v>
          </cell>
          <cell r="R1398">
            <v>-108.02007439206056</v>
          </cell>
          <cell r="T1398">
            <v>0</v>
          </cell>
          <cell r="U1398">
            <v>0</v>
          </cell>
          <cell r="W1398">
            <v>0</v>
          </cell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D1398">
            <v>0</v>
          </cell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K1398">
            <v>0</v>
          </cell>
          <cell r="AL1398">
            <v>0</v>
          </cell>
          <cell r="AN1398">
            <v>0</v>
          </cell>
          <cell r="AP1398">
            <v>-1</v>
          </cell>
          <cell r="AQ1398">
            <v>2</v>
          </cell>
          <cell r="AR1398">
            <v>-279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C1398">
            <v>-171</v>
          </cell>
          <cell r="BD1398">
            <v>0</v>
          </cell>
          <cell r="BF1398">
            <v>-170.84947230858964</v>
          </cell>
          <cell r="BH1398">
            <v>0</v>
          </cell>
          <cell r="BI1398">
            <v>0</v>
          </cell>
          <cell r="BK1398">
            <v>0</v>
          </cell>
          <cell r="BM1398">
            <v>0</v>
          </cell>
          <cell r="BN1398">
            <v>1</v>
          </cell>
          <cell r="BO1398">
            <v>-1</v>
          </cell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H1399">
            <v>-42.133273062368012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-42</v>
          </cell>
          <cell r="AH1399">
            <v>0</v>
          </cell>
          <cell r="AI1399">
            <v>-42.133273062368012</v>
          </cell>
          <cell r="AK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-42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C1399">
            <v>-42</v>
          </cell>
          <cell r="BF1399">
            <v>-42.133273062368012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H1400">
            <v>-8.8822368562818999E-2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0</v>
          </cell>
          <cell r="AH1400">
            <v>0</v>
          </cell>
          <cell r="AI1400">
            <v>-8.8822368562818999E-2</v>
          </cell>
          <cell r="AK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-8.8822368562818999E-2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H1401">
            <v>-1.287697703368895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-1</v>
          </cell>
          <cell r="AH1401">
            <v>0</v>
          </cell>
          <cell r="AI1401">
            <v>-1.287697703368895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-1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-1</v>
          </cell>
          <cell r="BK1401">
            <v>-1.287697703368895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G1402">
            <v>-1</v>
          </cell>
          <cell r="H1402">
            <v>-15.65171509393293</v>
          </cell>
          <cell r="J1402">
            <v>0</v>
          </cell>
          <cell r="M1402">
            <v>-3.1165884398590998E-2</v>
          </cell>
          <cell r="O1402">
            <v>0</v>
          </cell>
          <cell r="R1402">
            <v>-7.1278350800867987E-2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-17</v>
          </cell>
          <cell r="AH1402">
            <v>-1</v>
          </cell>
          <cell r="AI1402">
            <v>-15.754159329132388</v>
          </cell>
          <cell r="AK1402">
            <v>0</v>
          </cell>
          <cell r="AN1402">
            <v>0</v>
          </cell>
          <cell r="AP1402">
            <v>0</v>
          </cell>
          <cell r="AQ1402">
            <v>-1</v>
          </cell>
          <cell r="AR1402">
            <v>-17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C1402">
            <v>-6</v>
          </cell>
          <cell r="BF1402">
            <v>-5.8540077555433871</v>
          </cell>
          <cell r="BH1402">
            <v>-10</v>
          </cell>
          <cell r="BK1402">
            <v>-9.7977073383895412</v>
          </cell>
          <cell r="BM1402">
            <v>-1</v>
          </cell>
          <cell r="BO1402">
            <v>-1</v>
          </cell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H1403">
            <v>-1.9456340582916438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A1403">
            <v>0</v>
          </cell>
          <cell r="AD1403">
            <v>0</v>
          </cell>
          <cell r="AF1403">
            <v>-2</v>
          </cell>
          <cell r="AH1403">
            <v>0</v>
          </cell>
          <cell r="AI1403">
            <v>-1.9456340582916438</v>
          </cell>
          <cell r="AK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-2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C1403">
            <v>0</v>
          </cell>
          <cell r="BF1403">
            <v>0</v>
          </cell>
          <cell r="BH1403">
            <v>-2</v>
          </cell>
          <cell r="BK1403">
            <v>-1.9456340582916438</v>
          </cell>
          <cell r="BM1403">
            <v>0</v>
          </cell>
          <cell r="BO1403">
            <v>0</v>
          </cell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Q1405">
            <v>1</v>
          </cell>
          <cell r="AR1405">
            <v>-341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H1407">
            <v>-804.9967203043459</v>
          </cell>
          <cell r="J1407">
            <v>-12</v>
          </cell>
          <cell r="K1407">
            <v>0</v>
          </cell>
          <cell r="M1407">
            <v>-11.924793063549298</v>
          </cell>
          <cell r="O1407">
            <v>-30</v>
          </cell>
          <cell r="P1407">
            <v>0</v>
          </cell>
          <cell r="R1407">
            <v>-29.721463586223692</v>
          </cell>
          <cell r="T1407">
            <v>0</v>
          </cell>
          <cell r="U1407">
            <v>0</v>
          </cell>
          <cell r="W1407">
            <v>0</v>
          </cell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K1407">
            <v>0</v>
          </cell>
          <cell r="AL1407">
            <v>0</v>
          </cell>
          <cell r="AN1407">
            <v>0</v>
          </cell>
          <cell r="AP1407">
            <v>0</v>
          </cell>
          <cell r="AQ1407">
            <v>1</v>
          </cell>
          <cell r="AR1407">
            <v>-846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C1407">
            <v>-784</v>
          </cell>
          <cell r="BD1407">
            <v>-1</v>
          </cell>
          <cell r="BF1407">
            <v>-783.40059938048557</v>
          </cell>
          <cell r="BH1407">
            <v>-21</v>
          </cell>
          <cell r="BI1407">
            <v>1</v>
          </cell>
          <cell r="BK1407">
            <v>-21.596120923860205</v>
          </cell>
          <cell r="BM1407">
            <v>1</v>
          </cell>
          <cell r="BN1407">
            <v>1</v>
          </cell>
          <cell r="BO1407">
            <v>0</v>
          </cell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H1408">
            <v>-176.58555307224688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-177</v>
          </cell>
          <cell r="AH1408">
            <v>0</v>
          </cell>
          <cell r="AI1408">
            <v>-176.58555307224688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-177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C1408">
            <v>-177</v>
          </cell>
          <cell r="BF1408">
            <v>-176.52637095321421</v>
          </cell>
          <cell r="BH1408">
            <v>0</v>
          </cell>
          <cell r="BK1408">
            <v>-5.9182119032670004E-2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H1409">
            <v>-13.453366574904436</v>
          </cell>
          <cell r="J1409">
            <v>-12</v>
          </cell>
          <cell r="M1409">
            <v>-12.051114781212066</v>
          </cell>
          <cell r="O1409">
            <v>0</v>
          </cell>
          <cell r="R1409">
            <v>-0.22957682999999998</v>
          </cell>
          <cell r="T1409">
            <v>-1</v>
          </cell>
          <cell r="W1409">
            <v>-0.59654300000000005</v>
          </cell>
          <cell r="Y1409">
            <v>0</v>
          </cell>
          <cell r="AA1409">
            <v>0</v>
          </cell>
          <cell r="AD1409">
            <v>0</v>
          </cell>
          <cell r="AF1409">
            <v>-26</v>
          </cell>
          <cell r="AH1409">
            <v>0</v>
          </cell>
          <cell r="AI1409">
            <v>-26.330601186116507</v>
          </cell>
          <cell r="AK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-26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C1409">
            <v>-9</v>
          </cell>
          <cell r="BF1409">
            <v>-8.8766311859215676</v>
          </cell>
          <cell r="BH1409">
            <v>-5</v>
          </cell>
          <cell r="BK1409">
            <v>-4.5767353889828684</v>
          </cell>
          <cell r="BM1409">
            <v>1</v>
          </cell>
          <cell r="BO1409">
            <v>1</v>
          </cell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H1410">
            <v>-16.138415738137645</v>
          </cell>
          <cell r="J1410">
            <v>-3</v>
          </cell>
          <cell r="M1410">
            <v>-3.334841388014087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-19</v>
          </cell>
          <cell r="AH1410">
            <v>0</v>
          </cell>
          <cell r="AI1410">
            <v>-19.473257126151733</v>
          </cell>
          <cell r="AK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19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C1410">
            <v>-10</v>
          </cell>
          <cell r="BF1410">
            <v>-10.494602575421853</v>
          </cell>
          <cell r="BH1410">
            <v>-6</v>
          </cell>
          <cell r="BK1410">
            <v>-5.6438131627157935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G1411">
            <v>-1</v>
          </cell>
          <cell r="H1411">
            <v>-124.50084214243702</v>
          </cell>
          <cell r="J1411">
            <v>-9</v>
          </cell>
          <cell r="M1411">
            <v>-9.0749061200830106</v>
          </cell>
          <cell r="O1411">
            <v>-3</v>
          </cell>
          <cell r="R1411">
            <v>-3.116554452754178</v>
          </cell>
          <cell r="T1411">
            <v>-2</v>
          </cell>
          <cell r="W1411">
            <v>-2.42388875959703</v>
          </cell>
          <cell r="Y1411">
            <v>0</v>
          </cell>
          <cell r="AA1411">
            <v>0</v>
          </cell>
          <cell r="AD1411">
            <v>0</v>
          </cell>
          <cell r="AF1411">
            <v>-140</v>
          </cell>
          <cell r="AH1411">
            <v>-1</v>
          </cell>
          <cell r="AI1411">
            <v>-139.11619147487124</v>
          </cell>
          <cell r="AK1411">
            <v>0</v>
          </cell>
          <cell r="AN1411">
            <v>0</v>
          </cell>
          <cell r="AP1411">
            <v>0</v>
          </cell>
          <cell r="AQ1411">
            <v>-1</v>
          </cell>
          <cell r="AR1411">
            <v>-14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C1411">
            <v>-52</v>
          </cell>
          <cell r="BF1411">
            <v>-52.410917741586296</v>
          </cell>
          <cell r="BH1411">
            <v>-72</v>
          </cell>
          <cell r="BK1411">
            <v>-72.089924400850734</v>
          </cell>
          <cell r="BM1411">
            <v>-2</v>
          </cell>
          <cell r="BO1411">
            <v>-2</v>
          </cell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G1412">
            <v>1</v>
          </cell>
          <cell r="H1412">
            <v>-55.822504170366408</v>
          </cell>
          <cell r="J1412">
            <v>-133</v>
          </cell>
          <cell r="M1412">
            <v>-132.5102138045035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A1412">
            <v>1</v>
          </cell>
          <cell r="AC1412">
            <v>-1</v>
          </cell>
          <cell r="AD1412">
            <v>0</v>
          </cell>
          <cell r="AF1412">
            <v>-188</v>
          </cell>
          <cell r="AH1412">
            <v>0</v>
          </cell>
          <cell r="AI1412">
            <v>-188.33271797487001</v>
          </cell>
          <cell r="AK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88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C1412">
            <v>-55</v>
          </cell>
          <cell r="BF1412">
            <v>-55.404774411467635</v>
          </cell>
          <cell r="BH1412">
            <v>0</v>
          </cell>
          <cell r="BK1412">
            <v>-0.417729758898783</v>
          </cell>
          <cell r="BM1412">
            <v>0</v>
          </cell>
          <cell r="BO1412">
            <v>0</v>
          </cell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A1413">
            <v>0</v>
          </cell>
          <cell r="AD1413">
            <v>0</v>
          </cell>
          <cell r="AF1413">
            <v>0</v>
          </cell>
          <cell r="AH1413">
            <v>0</v>
          </cell>
          <cell r="AI1413">
            <v>0</v>
          </cell>
          <cell r="AK1413">
            <v>0</v>
          </cell>
          <cell r="AN1413">
            <v>0</v>
          </cell>
          <cell r="AP1413">
            <v>0</v>
          </cell>
          <cell r="AQ1413">
            <v>0</v>
          </cell>
          <cell r="AR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C1413">
            <v>0</v>
          </cell>
          <cell r="BF1413">
            <v>0</v>
          </cell>
          <cell r="BH1413">
            <v>0</v>
          </cell>
          <cell r="BK1413">
            <v>0</v>
          </cell>
          <cell r="BM1413">
            <v>0</v>
          </cell>
          <cell r="BO1413">
            <v>0</v>
          </cell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Q1414">
            <v>0</v>
          </cell>
          <cell r="AR1414">
            <v>-1396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H1416">
            <v>0</v>
          </cell>
          <cell r="J1416">
            <v>0</v>
          </cell>
          <cell r="K1416">
            <v>0</v>
          </cell>
          <cell r="M1416">
            <v>1.90309608E-7</v>
          </cell>
          <cell r="O1416">
            <v>0</v>
          </cell>
          <cell r="P1416">
            <v>0</v>
          </cell>
          <cell r="R1416">
            <v>0</v>
          </cell>
          <cell r="T1416">
            <v>0</v>
          </cell>
          <cell r="U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K1416">
            <v>0</v>
          </cell>
          <cell r="AL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C1416">
            <v>0</v>
          </cell>
          <cell r="BD1416">
            <v>0</v>
          </cell>
          <cell r="BF1416">
            <v>0</v>
          </cell>
          <cell r="BH1416">
            <v>0</v>
          </cell>
          <cell r="BI1416">
            <v>0</v>
          </cell>
          <cell r="BK1416">
            <v>0</v>
          </cell>
          <cell r="BM1416">
            <v>0</v>
          </cell>
          <cell r="BN1416">
            <v>0</v>
          </cell>
          <cell r="BO1416">
            <v>0</v>
          </cell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0</v>
          </cell>
          <cell r="AH1417">
            <v>0</v>
          </cell>
          <cell r="AI1417">
            <v>0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F1417">
            <v>0</v>
          </cell>
          <cell r="BH1417">
            <v>0</v>
          </cell>
          <cell r="BK1417">
            <v>0</v>
          </cell>
          <cell r="BM1417">
            <v>0</v>
          </cell>
          <cell r="BO1417">
            <v>0</v>
          </cell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H1418">
            <v>0.10278820071229999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0</v>
          </cell>
          <cell r="AH1418">
            <v>0</v>
          </cell>
          <cell r="AI1418">
            <v>0.10278820071229999</v>
          </cell>
          <cell r="AK1418">
            <v>0</v>
          </cell>
          <cell r="AN1418">
            <v>-2.9999999999999998E-15</v>
          </cell>
          <cell r="AP1418">
            <v>0</v>
          </cell>
          <cell r="AQ1418">
            <v>0</v>
          </cell>
          <cell r="AR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F1418">
            <v>0</v>
          </cell>
          <cell r="BH1418">
            <v>0</v>
          </cell>
          <cell r="BK1418">
            <v>0.10278820071229999</v>
          </cell>
          <cell r="BM1418">
            <v>0</v>
          </cell>
          <cell r="BO1418">
            <v>0</v>
          </cell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H1419">
            <v>0</v>
          </cell>
          <cell r="J1419">
            <v>0</v>
          </cell>
          <cell r="M1419">
            <v>0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0</v>
          </cell>
          <cell r="AH1419">
            <v>0</v>
          </cell>
          <cell r="AI1419">
            <v>0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F1419">
            <v>0</v>
          </cell>
          <cell r="BH1419">
            <v>0</v>
          </cell>
          <cell r="BK1419">
            <v>0</v>
          </cell>
          <cell r="BM1419">
            <v>0</v>
          </cell>
          <cell r="BO1419">
            <v>0</v>
          </cell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H1420">
            <v>-1.0000000000000001E-15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-1.0000000000000001E-15</v>
          </cell>
          <cell r="AK1420">
            <v>0</v>
          </cell>
          <cell r="AN1420">
            <v>2.8000000000000001E-14</v>
          </cell>
          <cell r="AP1420">
            <v>0</v>
          </cell>
          <cell r="AQ1420">
            <v>0</v>
          </cell>
          <cell r="AR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F1420">
            <v>-1.0000000000000001E-15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H1421">
            <v>0</v>
          </cell>
          <cell r="J1421">
            <v>0</v>
          </cell>
          <cell r="M1421">
            <v>0</v>
          </cell>
          <cell r="O1421">
            <v>0</v>
          </cell>
          <cell r="R1421">
            <v>0</v>
          </cell>
          <cell r="T1421">
            <v>0</v>
          </cell>
          <cell r="W1421">
            <v>0</v>
          </cell>
          <cell r="Y1421">
            <v>0</v>
          </cell>
          <cell r="AA1421">
            <v>0</v>
          </cell>
          <cell r="AD1421">
            <v>0</v>
          </cell>
          <cell r="AF1421">
            <v>0</v>
          </cell>
          <cell r="AH1421">
            <v>0</v>
          </cell>
          <cell r="AI1421">
            <v>0</v>
          </cell>
          <cell r="AK1421">
            <v>0</v>
          </cell>
          <cell r="AN1421">
            <v>0</v>
          </cell>
          <cell r="AP1421">
            <v>0</v>
          </cell>
          <cell r="AQ1421">
            <v>0</v>
          </cell>
          <cell r="AR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0</v>
          </cell>
          <cell r="BK1421">
            <v>0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0</v>
          </cell>
          <cell r="AH1422">
            <v>0</v>
          </cell>
          <cell r="AI1422">
            <v>0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F1422">
            <v>0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Q1423">
            <v>0</v>
          </cell>
          <cell r="AR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J1425">
            <v>-4</v>
          </cell>
          <cell r="K1425">
            <v>0</v>
          </cell>
          <cell r="M1425">
            <v>-3.7499746860235721</v>
          </cell>
          <cell r="O1425">
            <v>0</v>
          </cell>
          <cell r="P1425">
            <v>0</v>
          </cell>
          <cell r="R1425">
            <v>0</v>
          </cell>
          <cell r="T1425">
            <v>0</v>
          </cell>
          <cell r="U1425">
            <v>0</v>
          </cell>
          <cell r="W1425">
            <v>0</v>
          </cell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D1425">
            <v>0</v>
          </cell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K1425">
            <v>0</v>
          </cell>
          <cell r="AL1425">
            <v>0</v>
          </cell>
          <cell r="AN1425">
            <v>0</v>
          </cell>
          <cell r="AP1425">
            <v>-1</v>
          </cell>
          <cell r="AQ1425">
            <v>1</v>
          </cell>
          <cell r="AR1425">
            <v>-4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-1</v>
          </cell>
          <cell r="BD1425">
            <v>-1</v>
          </cell>
          <cell r="BF1425">
            <v>0</v>
          </cell>
          <cell r="BH1425">
            <v>0</v>
          </cell>
          <cell r="BI1425">
            <v>0</v>
          </cell>
          <cell r="BK1425">
            <v>0</v>
          </cell>
          <cell r="BM1425">
            <v>1</v>
          </cell>
          <cell r="BN1425">
            <v>2</v>
          </cell>
          <cell r="BO1425">
            <v>-1</v>
          </cell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H1426">
            <v>0</v>
          </cell>
          <cell r="J1426">
            <v>0</v>
          </cell>
          <cell r="M1426">
            <v>0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0</v>
          </cell>
          <cell r="AH1426">
            <v>0</v>
          </cell>
          <cell r="AI1426">
            <v>0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F1426">
            <v>0</v>
          </cell>
          <cell r="BH1426">
            <v>0</v>
          </cell>
          <cell r="BK1426">
            <v>0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H1427">
            <v>-0.39348712520833401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A1427">
            <v>0</v>
          </cell>
          <cell r="AD1427">
            <v>0</v>
          </cell>
          <cell r="AF1427">
            <v>0</v>
          </cell>
          <cell r="AH1427">
            <v>0</v>
          </cell>
          <cell r="AI1427">
            <v>-0.39348712520833401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F1427">
            <v>-0.39348712520833401</v>
          </cell>
          <cell r="BH1427">
            <v>0</v>
          </cell>
          <cell r="BK1427">
            <v>0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H1428">
            <v>0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H1428">
            <v>0</v>
          </cell>
          <cell r="AI1428">
            <v>0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0</v>
          </cell>
          <cell r="BH1428">
            <v>0</v>
          </cell>
          <cell r="BK1428">
            <v>0</v>
          </cell>
          <cell r="BM1428">
            <v>0</v>
          </cell>
          <cell r="BO1428">
            <v>0</v>
          </cell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G1429">
            <v>-1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-1</v>
          </cell>
          <cell r="AH1429">
            <v>-1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-1</v>
          </cell>
          <cell r="AR1429">
            <v>-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F1429">
            <v>0</v>
          </cell>
          <cell r="BH1429">
            <v>0</v>
          </cell>
          <cell r="BK1429">
            <v>0</v>
          </cell>
          <cell r="BM1429">
            <v>-1</v>
          </cell>
          <cell r="BO1429">
            <v>-1</v>
          </cell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G1430">
            <v>-1</v>
          </cell>
          <cell r="H1430">
            <v>-57.462484323609502</v>
          </cell>
          <cell r="J1430">
            <v>0</v>
          </cell>
          <cell r="M1430">
            <v>0</v>
          </cell>
          <cell r="O1430">
            <v>0</v>
          </cell>
          <cell r="R1430">
            <v>0</v>
          </cell>
          <cell r="T1430">
            <v>0</v>
          </cell>
          <cell r="W1430">
            <v>0</v>
          </cell>
          <cell r="Y1430">
            <v>0</v>
          </cell>
          <cell r="AA1430">
            <v>0</v>
          </cell>
          <cell r="AD1430">
            <v>0</v>
          </cell>
          <cell r="AF1430">
            <v>-58</v>
          </cell>
          <cell r="AH1430">
            <v>-1</v>
          </cell>
          <cell r="AI1430">
            <v>-57.462484323609502</v>
          </cell>
          <cell r="AK1430">
            <v>0</v>
          </cell>
          <cell r="AN1430">
            <v>0</v>
          </cell>
          <cell r="AP1430">
            <v>0</v>
          </cell>
          <cell r="AQ1430">
            <v>-1</v>
          </cell>
          <cell r="AR1430">
            <v>-58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C1430">
            <v>-57</v>
          </cell>
          <cell r="BF1430">
            <v>-57.462484323609502</v>
          </cell>
          <cell r="BH1430">
            <v>0</v>
          </cell>
          <cell r="BK1430">
            <v>0</v>
          </cell>
          <cell r="BM1430">
            <v>-1</v>
          </cell>
          <cell r="BO1430">
            <v>-1</v>
          </cell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0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0</v>
          </cell>
          <cell r="AH1431">
            <v>0</v>
          </cell>
          <cell r="AI1431">
            <v>0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Q1432">
            <v>-1</v>
          </cell>
          <cell r="AR1432">
            <v>-63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H1434">
            <v>0.81590135483871096</v>
          </cell>
          <cell r="J1434">
            <v>0</v>
          </cell>
          <cell r="K1434">
            <v>0</v>
          </cell>
          <cell r="M1434">
            <v>2.8999412606754E-2</v>
          </cell>
          <cell r="O1434">
            <v>-2</v>
          </cell>
          <cell r="P1434">
            <v>0</v>
          </cell>
          <cell r="R1434">
            <v>-1.533085</v>
          </cell>
          <cell r="T1434">
            <v>0</v>
          </cell>
          <cell r="U1434">
            <v>0</v>
          </cell>
          <cell r="W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K1434">
            <v>0</v>
          </cell>
          <cell r="AL1434">
            <v>0</v>
          </cell>
          <cell r="AN1434">
            <v>0</v>
          </cell>
          <cell r="AP1434">
            <v>1</v>
          </cell>
          <cell r="AQ1434">
            <v>-1</v>
          </cell>
          <cell r="AR1434">
            <v>-1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1</v>
          </cell>
          <cell r="BD1434">
            <v>1</v>
          </cell>
          <cell r="BF1434">
            <v>0.43048199999999998</v>
          </cell>
          <cell r="BH1434">
            <v>1</v>
          </cell>
          <cell r="BI1434">
            <v>1</v>
          </cell>
          <cell r="BK1434">
            <v>0.38541935483871098</v>
          </cell>
          <cell r="BM1434">
            <v>-1</v>
          </cell>
          <cell r="BN1434">
            <v>-1</v>
          </cell>
          <cell r="BO1434">
            <v>0</v>
          </cell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H1435">
            <v>-57.55964360046778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-58</v>
          </cell>
          <cell r="AH1435">
            <v>0</v>
          </cell>
          <cell r="AI1435">
            <v>-57.55964360046778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-58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-58</v>
          </cell>
          <cell r="BF1435">
            <v>-57.562473870866171</v>
          </cell>
          <cell r="BH1435">
            <v>0</v>
          </cell>
          <cell r="BK1435">
            <v>2.83027039839E-3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H1436">
            <v>0.17472019386399701</v>
          </cell>
          <cell r="J1436">
            <v>0</v>
          </cell>
          <cell r="M1436">
            <v>0.17139296693251099</v>
          </cell>
          <cell r="O1436">
            <v>-3</v>
          </cell>
          <cell r="R1436">
            <v>-3.0770857700000005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3</v>
          </cell>
          <cell r="AH1436">
            <v>0</v>
          </cell>
          <cell r="AI1436">
            <v>-2.730972609203491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-3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.17472019386399701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H1437">
            <v>8.6024696859890004E-2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8.6024696859890004E-2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F1437">
            <v>0</v>
          </cell>
          <cell r="BH1437">
            <v>0</v>
          </cell>
          <cell r="BK1437">
            <v>8.6024696859890004E-2</v>
          </cell>
          <cell r="BM1437">
            <v>0</v>
          </cell>
          <cell r="BO1437">
            <v>0</v>
          </cell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G1438">
            <v>1</v>
          </cell>
          <cell r="H1438">
            <v>1.239733902759772</v>
          </cell>
          <cell r="J1438">
            <v>0</v>
          </cell>
          <cell r="M1438">
            <v>0.37775769942412801</v>
          </cell>
          <cell r="O1438">
            <v>0</v>
          </cell>
          <cell r="R1438">
            <v>1.759159087069E-3</v>
          </cell>
          <cell r="T1438">
            <v>0</v>
          </cell>
          <cell r="W1438">
            <v>0</v>
          </cell>
          <cell r="Y1438">
            <v>0</v>
          </cell>
          <cell r="AA1438">
            <v>1</v>
          </cell>
          <cell r="AC1438">
            <v>-1</v>
          </cell>
          <cell r="AD1438">
            <v>0</v>
          </cell>
          <cell r="AF1438">
            <v>2</v>
          </cell>
          <cell r="AH1438">
            <v>0</v>
          </cell>
          <cell r="AI1438">
            <v>1.619250761270969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2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C1438">
            <v>1</v>
          </cell>
          <cell r="BF1438">
            <v>0.87388198347078494</v>
          </cell>
          <cell r="BH1438">
            <v>0</v>
          </cell>
          <cell r="BK1438">
            <v>0.36585191928898703</v>
          </cell>
          <cell r="BM1438">
            <v>1</v>
          </cell>
          <cell r="BO1438">
            <v>1</v>
          </cell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G1439">
            <v>-1</v>
          </cell>
          <cell r="H1439">
            <v>1.7111590847793889</v>
          </cell>
          <cell r="J1439">
            <v>-2</v>
          </cell>
          <cell r="M1439">
            <v>-2.284735168038543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A1439">
            <v>-1</v>
          </cell>
          <cell r="AC1439">
            <v>1</v>
          </cell>
          <cell r="AD1439">
            <v>0</v>
          </cell>
          <cell r="AF1439">
            <v>-1</v>
          </cell>
          <cell r="AH1439">
            <v>0</v>
          </cell>
          <cell r="AI1439">
            <v>-0.57357608325915399</v>
          </cell>
          <cell r="AK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-1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C1439">
            <v>1</v>
          </cell>
          <cell r="BF1439">
            <v>1.2624659999999999</v>
          </cell>
          <cell r="BH1439">
            <v>0</v>
          </cell>
          <cell r="BK1439">
            <v>0.44869308477938902</v>
          </cell>
          <cell r="BM1439">
            <v>0</v>
          </cell>
          <cell r="BO1439">
            <v>0</v>
          </cell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H1440">
            <v>-4.0748789700000003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-4</v>
          </cell>
          <cell r="AH1440">
            <v>0</v>
          </cell>
          <cell r="AI1440">
            <v>-4.0748789700000003</v>
          </cell>
          <cell r="AK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-4</v>
          </cell>
          <cell r="BF1440">
            <v>-4.0748789700000003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Q1441">
            <v>-1</v>
          </cell>
          <cell r="AR1441">
            <v>-65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H1443">
            <v>0</v>
          </cell>
          <cell r="J1443">
            <v>1</v>
          </cell>
          <cell r="K1443">
            <v>1</v>
          </cell>
          <cell r="M1443">
            <v>1.8769240634090998E-2</v>
          </cell>
          <cell r="O1443">
            <v>0</v>
          </cell>
          <cell r="P1443">
            <v>0</v>
          </cell>
          <cell r="R1443">
            <v>0</v>
          </cell>
          <cell r="T1443">
            <v>0</v>
          </cell>
          <cell r="U1443">
            <v>0</v>
          </cell>
          <cell r="W1443">
            <v>0</v>
          </cell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D1443">
            <v>0</v>
          </cell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K1443">
            <v>0</v>
          </cell>
          <cell r="AL1443">
            <v>0</v>
          </cell>
          <cell r="AN1443">
            <v>0</v>
          </cell>
          <cell r="AP1443">
            <v>1</v>
          </cell>
          <cell r="AQ1443">
            <v>0</v>
          </cell>
          <cell r="AR1443">
            <v>1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D1443">
            <v>0</v>
          </cell>
          <cell r="BF1443">
            <v>0</v>
          </cell>
          <cell r="BH1443">
            <v>0</v>
          </cell>
          <cell r="BI1443">
            <v>0</v>
          </cell>
          <cell r="BK1443">
            <v>0</v>
          </cell>
          <cell r="BM1443">
            <v>0</v>
          </cell>
          <cell r="BN1443">
            <v>0</v>
          </cell>
          <cell r="BO1443">
            <v>0</v>
          </cell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H1444">
            <v>2.1164543131780003E-3</v>
          </cell>
          <cell r="J1444">
            <v>0</v>
          </cell>
          <cell r="M1444">
            <v>0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0</v>
          </cell>
          <cell r="AH1444">
            <v>0</v>
          </cell>
          <cell r="AI1444">
            <v>2.1164543131780003E-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0</v>
          </cell>
          <cell r="BF1444">
            <v>0</v>
          </cell>
          <cell r="BH1444">
            <v>0</v>
          </cell>
          <cell r="BK1444">
            <v>2.1164543131780003E-3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H1445">
            <v>8.5058076714578004E-2</v>
          </cell>
          <cell r="J1445">
            <v>-2</v>
          </cell>
          <cell r="M1445">
            <v>-1.87058030854605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-2</v>
          </cell>
          <cell r="AH1445">
            <v>0</v>
          </cell>
          <cell r="AI1445">
            <v>-1.7855222318314719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3.0255366155850002E-3</v>
          </cell>
          <cell r="BH1445">
            <v>0</v>
          </cell>
          <cell r="BK1445">
            <v>8.2032540098993009E-2</v>
          </cell>
          <cell r="BM1445">
            <v>0</v>
          </cell>
          <cell r="BO1445">
            <v>0</v>
          </cell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H1446">
            <v>6.9933700439559002E-2</v>
          </cell>
          <cell r="J1446">
            <v>0</v>
          </cell>
          <cell r="M1446">
            <v>0.32926531344958904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0</v>
          </cell>
          <cell r="AH1446">
            <v>0</v>
          </cell>
          <cell r="AI1446">
            <v>0.39919901388914802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0</v>
          </cell>
          <cell r="BF1446">
            <v>-8.7970301426821995E-2</v>
          </cell>
          <cell r="BH1446">
            <v>0</v>
          </cell>
          <cell r="BK1446">
            <v>0.15790400186638101</v>
          </cell>
          <cell r="BM1446">
            <v>0</v>
          </cell>
          <cell r="BO1446">
            <v>0</v>
          </cell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H1447">
            <v>-0.20882115940437801</v>
          </cell>
          <cell r="J1447">
            <v>0</v>
          </cell>
          <cell r="M1447">
            <v>0.130775775645881</v>
          </cell>
          <cell r="O1447">
            <v>0</v>
          </cell>
          <cell r="R1447">
            <v>0.13967242180151301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6.1627038043016003E-2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C1447">
            <v>0</v>
          </cell>
          <cell r="BF1447">
            <v>-0.19778656565503902</v>
          </cell>
          <cell r="BH1447">
            <v>0</v>
          </cell>
          <cell r="BK1447">
            <v>-1.1034593749338999E-2</v>
          </cell>
          <cell r="BM1447">
            <v>0</v>
          </cell>
          <cell r="BO1447">
            <v>0</v>
          </cell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H1448">
            <v>2.7904207136702001E-2</v>
          </cell>
          <cell r="J1448">
            <v>1</v>
          </cell>
          <cell r="M1448">
            <v>1.2191611644337799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1</v>
          </cell>
          <cell r="AH1448">
            <v>0</v>
          </cell>
          <cell r="AI1448">
            <v>1.247065371570482</v>
          </cell>
          <cell r="AK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1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-4.6548650009087006E-2</v>
          </cell>
          <cell r="BH1448">
            <v>0</v>
          </cell>
          <cell r="BK1448">
            <v>7.4452857145789003E-2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H1449">
            <v>0</v>
          </cell>
          <cell r="J1449">
            <v>0</v>
          </cell>
          <cell r="M1449">
            <v>0</v>
          </cell>
          <cell r="O1449">
            <v>0</v>
          </cell>
          <cell r="R1449">
            <v>0</v>
          </cell>
          <cell r="T1449">
            <v>0</v>
          </cell>
          <cell r="W1449">
            <v>0</v>
          </cell>
          <cell r="Y1449">
            <v>0</v>
          </cell>
          <cell r="AA1449">
            <v>0</v>
          </cell>
          <cell r="AD1449">
            <v>0</v>
          </cell>
          <cell r="AF1449">
            <v>0</v>
          </cell>
          <cell r="AH1449">
            <v>0</v>
          </cell>
          <cell r="AI1449">
            <v>0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0</v>
          </cell>
          <cell r="BF1449">
            <v>0</v>
          </cell>
          <cell r="BH1449">
            <v>0</v>
          </cell>
          <cell r="BK1449">
            <v>0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Q1450">
            <v>0</v>
          </cell>
          <cell r="AR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H1452">
            <v>3819.3387686431006</v>
          </cell>
          <cell r="J1452">
            <v>15</v>
          </cell>
          <cell r="K1452">
            <v>1</v>
          </cell>
          <cell r="M1452">
            <v>14.481376482115962</v>
          </cell>
          <cell r="O1452">
            <v>54</v>
          </cell>
          <cell r="P1452">
            <v>0</v>
          </cell>
          <cell r="R1452">
            <v>54.082099017054297</v>
          </cell>
          <cell r="T1452">
            <v>0</v>
          </cell>
          <cell r="U1452">
            <v>0</v>
          </cell>
          <cell r="W1452">
            <v>0</v>
          </cell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K1452">
            <v>0</v>
          </cell>
          <cell r="AL1452">
            <v>0</v>
          </cell>
          <cell r="AN1452">
            <v>0</v>
          </cell>
          <cell r="AP1452">
            <v>1</v>
          </cell>
          <cell r="AQ1452">
            <v>-1</v>
          </cell>
          <cell r="AR1452">
            <v>3888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3733</v>
          </cell>
          <cell r="BD1452">
            <v>0</v>
          </cell>
          <cell r="BF1452">
            <v>3733.4940917238669</v>
          </cell>
          <cell r="BH1452">
            <v>86</v>
          </cell>
          <cell r="BI1452">
            <v>0</v>
          </cell>
          <cell r="BK1452">
            <v>85.844676919233862</v>
          </cell>
          <cell r="BM1452">
            <v>0</v>
          </cell>
          <cell r="BN1452">
            <v>0</v>
          </cell>
          <cell r="BO1452">
            <v>0</v>
          </cell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H1453">
            <v>824.45646133194236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824</v>
          </cell>
          <cell r="AH1453">
            <v>0</v>
          </cell>
          <cell r="AI1453">
            <v>824.45646133194236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824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824</v>
          </cell>
          <cell r="BF1453">
            <v>823.72495399776244</v>
          </cell>
          <cell r="BH1453">
            <v>1</v>
          </cell>
          <cell r="BK1453">
            <v>0.73150733417983904</v>
          </cell>
          <cell r="BM1453">
            <v>-1</v>
          </cell>
          <cell r="BO1453">
            <v>-1</v>
          </cell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H1454">
            <v>36.022957343307652</v>
          </cell>
          <cell r="J1454">
            <v>83</v>
          </cell>
          <cell r="M1454">
            <v>83.432625318714599</v>
          </cell>
          <cell r="O1454">
            <v>0</v>
          </cell>
          <cell r="R1454">
            <v>0</v>
          </cell>
          <cell r="T1454">
            <v>1</v>
          </cell>
          <cell r="W1454">
            <v>0.59654246999999994</v>
          </cell>
          <cell r="Y1454">
            <v>0</v>
          </cell>
          <cell r="AA1454">
            <v>0</v>
          </cell>
          <cell r="AD1454">
            <v>0</v>
          </cell>
          <cell r="AF1454">
            <v>120</v>
          </cell>
          <cell r="AH1454">
            <v>0</v>
          </cell>
          <cell r="AI1454">
            <v>120.05212513202224</v>
          </cell>
          <cell r="AK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12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24</v>
          </cell>
          <cell r="BF1454">
            <v>23.691221970801045</v>
          </cell>
          <cell r="BH1454">
            <v>12</v>
          </cell>
          <cell r="BK1454">
            <v>12.331735372506605</v>
          </cell>
          <cell r="BM1454">
            <v>0</v>
          </cell>
          <cell r="BO1454">
            <v>0</v>
          </cell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H1455">
            <v>211.69427375827752</v>
          </cell>
          <cell r="J1455">
            <v>40</v>
          </cell>
          <cell r="M1455">
            <v>39.521658721976713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-1</v>
          </cell>
          <cell r="AC1455">
            <v>1</v>
          </cell>
          <cell r="AD1455">
            <v>0</v>
          </cell>
          <cell r="AF1455">
            <v>252</v>
          </cell>
          <cell r="AH1455">
            <v>1</v>
          </cell>
          <cell r="AI1455">
            <v>251.21593248025425</v>
          </cell>
          <cell r="AK1455">
            <v>0</v>
          </cell>
          <cell r="AN1455">
            <v>0</v>
          </cell>
          <cell r="AP1455">
            <v>0</v>
          </cell>
          <cell r="AQ1455">
            <v>1</v>
          </cell>
          <cell r="AR1455">
            <v>252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C1455">
            <v>174</v>
          </cell>
          <cell r="BF1455">
            <v>174.12785319849164</v>
          </cell>
          <cell r="BH1455">
            <v>38</v>
          </cell>
          <cell r="BK1455">
            <v>37.566420559785882</v>
          </cell>
          <cell r="BM1455">
            <v>0</v>
          </cell>
          <cell r="BO1455">
            <v>0</v>
          </cell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G1456">
            <v>-1</v>
          </cell>
          <cell r="H1456">
            <v>415.69692921764374</v>
          </cell>
          <cell r="J1456">
            <v>41</v>
          </cell>
          <cell r="M1456">
            <v>40.784280024537047</v>
          </cell>
          <cell r="O1456">
            <v>18</v>
          </cell>
          <cell r="R1456">
            <v>17.653808499003446</v>
          </cell>
          <cell r="T1456">
            <v>18</v>
          </cell>
          <cell r="W1456">
            <v>18.349130260710488</v>
          </cell>
          <cell r="Y1456">
            <v>0</v>
          </cell>
          <cell r="AA1456">
            <v>-1</v>
          </cell>
          <cell r="AC1456">
            <v>1</v>
          </cell>
          <cell r="AD1456">
            <v>0</v>
          </cell>
          <cell r="AF1456">
            <v>492</v>
          </cell>
          <cell r="AH1456">
            <v>0</v>
          </cell>
          <cell r="AI1456">
            <v>492.48414800189477</v>
          </cell>
          <cell r="AK1456">
            <v>0</v>
          </cell>
          <cell r="AN1456">
            <v>1.0000000000000001E-15</v>
          </cell>
          <cell r="AP1456">
            <v>0</v>
          </cell>
          <cell r="AQ1456">
            <v>0</v>
          </cell>
          <cell r="AR1456">
            <v>492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C1456">
            <v>151</v>
          </cell>
          <cell r="BF1456">
            <v>151.30843622317752</v>
          </cell>
          <cell r="BH1456">
            <v>264</v>
          </cell>
          <cell r="BK1456">
            <v>264.38849299446622</v>
          </cell>
          <cell r="BM1456">
            <v>0</v>
          </cell>
          <cell r="BO1456">
            <v>0</v>
          </cell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G1457">
            <v>1</v>
          </cell>
          <cell r="H1457">
            <v>1019.2072843902974</v>
          </cell>
          <cell r="J1457">
            <v>1864</v>
          </cell>
          <cell r="M1457">
            <v>1864.466973172126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1</v>
          </cell>
          <cell r="AC1457">
            <v>-1</v>
          </cell>
          <cell r="AD1457">
            <v>0</v>
          </cell>
          <cell r="AF1457">
            <v>2884</v>
          </cell>
          <cell r="AH1457">
            <v>0</v>
          </cell>
          <cell r="AI1457">
            <v>2883.6742575624239</v>
          </cell>
          <cell r="AK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2884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1014</v>
          </cell>
          <cell r="BF1457">
            <v>1013.9001773360535</v>
          </cell>
          <cell r="BH1457">
            <v>5</v>
          </cell>
          <cell r="BK1457">
            <v>5.3071070542440841</v>
          </cell>
          <cell r="BM1457">
            <v>1</v>
          </cell>
          <cell r="BO1457">
            <v>1</v>
          </cell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A1458">
            <v>0</v>
          </cell>
          <cell r="AD1458">
            <v>0</v>
          </cell>
          <cell r="AF1458">
            <v>0</v>
          </cell>
          <cell r="AH1458">
            <v>0</v>
          </cell>
          <cell r="AI1458">
            <v>0</v>
          </cell>
          <cell r="AK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0</v>
          </cell>
          <cell r="BF1458">
            <v>0</v>
          </cell>
          <cell r="BH1458">
            <v>0</v>
          </cell>
          <cell r="BK1458">
            <v>0</v>
          </cell>
          <cell r="BM1458">
            <v>0</v>
          </cell>
          <cell r="BO1458">
            <v>0</v>
          </cell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Q1459">
            <v>0</v>
          </cell>
          <cell r="AR1459">
            <v>846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H1472">
            <v>1654.7415290362292</v>
          </cell>
          <cell r="J1472">
            <v>1380</v>
          </cell>
          <cell r="K1472">
            <v>-1</v>
          </cell>
          <cell r="M1472">
            <v>1380.5672316843056</v>
          </cell>
          <cell r="O1472">
            <v>321</v>
          </cell>
          <cell r="P1472">
            <v>0</v>
          </cell>
          <cell r="R1472">
            <v>321.25368726248121</v>
          </cell>
          <cell r="T1472">
            <v>20914</v>
          </cell>
          <cell r="U1472">
            <v>0</v>
          </cell>
          <cell r="W1472">
            <v>20914.25843264053</v>
          </cell>
          <cell r="Y1472">
            <v>-23871</v>
          </cell>
          <cell r="AA1472">
            <v>-1</v>
          </cell>
          <cell r="AD1472">
            <v>-23869.6890262995</v>
          </cell>
          <cell r="AF1472">
            <v>399</v>
          </cell>
          <cell r="AH1472">
            <v>-2</v>
          </cell>
          <cell r="AI1472">
            <v>401.13185432404913</v>
          </cell>
          <cell r="AK1472">
            <v>0</v>
          </cell>
          <cell r="AL1472">
            <v>0</v>
          </cell>
          <cell r="AN1472">
            <v>-6.3300000011999997E-5</v>
          </cell>
          <cell r="AP1472">
            <v>0</v>
          </cell>
          <cell r="AQ1472">
            <v>-2</v>
          </cell>
          <cell r="AR1472">
            <v>399</v>
          </cell>
          <cell r="AX1472">
            <v>0</v>
          </cell>
          <cell r="AY1472">
            <v>0</v>
          </cell>
          <cell r="AZ1472">
            <v>0</v>
          </cell>
          <cell r="BC1472">
            <v>1297</v>
          </cell>
          <cell r="BD1472">
            <v>-1</v>
          </cell>
          <cell r="BF1472">
            <v>1297.6078130175613</v>
          </cell>
          <cell r="BH1472">
            <v>865</v>
          </cell>
          <cell r="BI1472">
            <v>0</v>
          </cell>
          <cell r="BK1472">
            <v>864.95616950993406</v>
          </cell>
          <cell r="BM1472">
            <v>-507</v>
          </cell>
          <cell r="BN1472">
            <v>1</v>
          </cell>
          <cell r="BO1472">
            <v>0</v>
          </cell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H1473">
            <v>0</v>
          </cell>
          <cell r="J1473">
            <v>12</v>
          </cell>
          <cell r="M1473">
            <v>11.888412182776801</v>
          </cell>
          <cell r="O1473">
            <v>19</v>
          </cell>
          <cell r="R1473">
            <v>18.818096150000002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1</v>
          </cell>
          <cell r="AI1473">
            <v>30.706508332776799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1</v>
          </cell>
          <cell r="AX1473">
            <v>0</v>
          </cell>
          <cell r="AY1473">
            <v>0</v>
          </cell>
          <cell r="AZ1473">
            <v>0</v>
          </cell>
          <cell r="BC1473">
            <v>0</v>
          </cell>
          <cell r="BF1473">
            <v>0</v>
          </cell>
          <cell r="BH1473">
            <v>0</v>
          </cell>
          <cell r="BK1473">
            <v>0</v>
          </cell>
          <cell r="BM1473">
            <v>0</v>
          </cell>
          <cell r="BO1473">
            <v>0</v>
          </cell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H1474">
            <v>55.914164416362468</v>
          </cell>
          <cell r="J1474">
            <v>6</v>
          </cell>
          <cell r="M1474">
            <v>5.9224176365377383</v>
          </cell>
          <cell r="O1474">
            <v>0</v>
          </cell>
          <cell r="R1474">
            <v>1.0074057939447E-2</v>
          </cell>
          <cell r="T1474">
            <v>0</v>
          </cell>
          <cell r="W1474">
            <v>3.3730383071935002E-2</v>
          </cell>
          <cell r="Y1474">
            <v>0</v>
          </cell>
          <cell r="AD1474">
            <v>0</v>
          </cell>
          <cell r="AF1474">
            <v>62</v>
          </cell>
          <cell r="AI1474">
            <v>61.880386493911587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62</v>
          </cell>
          <cell r="AX1474">
            <v>0</v>
          </cell>
          <cell r="AY1474">
            <v>0</v>
          </cell>
          <cell r="AZ1474">
            <v>0</v>
          </cell>
          <cell r="BC1474">
            <v>36</v>
          </cell>
          <cell r="BF1474">
            <v>35.656854616461032</v>
          </cell>
          <cell r="BH1474">
            <v>20</v>
          </cell>
          <cell r="BK1474">
            <v>20.257309799901432</v>
          </cell>
          <cell r="BM1474">
            <v>0</v>
          </cell>
          <cell r="BO1474">
            <v>0</v>
          </cell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A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F1475">
            <v>0</v>
          </cell>
          <cell r="BH1475">
            <v>0</v>
          </cell>
          <cell r="BK1475">
            <v>0</v>
          </cell>
          <cell r="BM1475">
            <v>0</v>
          </cell>
          <cell r="BO1475">
            <v>0</v>
          </cell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H1476">
            <v>197.71026066168375</v>
          </cell>
          <cell r="J1476">
            <v>38</v>
          </cell>
          <cell r="M1476">
            <v>37.662273682605168</v>
          </cell>
          <cell r="O1476">
            <v>12</v>
          </cell>
          <cell r="R1476">
            <v>11.627822600355861</v>
          </cell>
          <cell r="T1476">
            <v>10</v>
          </cell>
          <cell r="W1476">
            <v>9.5292278937929158</v>
          </cell>
          <cell r="Y1476">
            <v>0</v>
          </cell>
          <cell r="AA1476">
            <v>0</v>
          </cell>
          <cell r="AD1476">
            <v>0</v>
          </cell>
          <cell r="AF1476">
            <v>258</v>
          </cell>
          <cell r="AH1476">
            <v>1</v>
          </cell>
          <cell r="AI1476">
            <v>256.5295848384377</v>
          </cell>
          <cell r="AK1476">
            <v>0</v>
          </cell>
          <cell r="AN1476">
            <v>0</v>
          </cell>
          <cell r="AP1476">
            <v>0</v>
          </cell>
          <cell r="AQ1476">
            <v>1</v>
          </cell>
          <cell r="AR1476">
            <v>258</v>
          </cell>
          <cell r="AX1476">
            <v>0</v>
          </cell>
          <cell r="AY1476">
            <v>0</v>
          </cell>
          <cell r="AZ1476">
            <v>0</v>
          </cell>
          <cell r="BC1476">
            <v>164</v>
          </cell>
          <cell r="BF1476">
            <v>163.70479998498183</v>
          </cell>
          <cell r="BH1476">
            <v>34</v>
          </cell>
          <cell r="BK1476">
            <v>34.005460676701908</v>
          </cell>
          <cell r="BM1476">
            <v>0</v>
          </cell>
          <cell r="BO1476">
            <v>0</v>
          </cell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H1477">
            <v>7.2827872954717927</v>
          </cell>
          <cell r="J1477">
            <v>3</v>
          </cell>
          <cell r="M1477">
            <v>2.8821895646163465</v>
          </cell>
          <cell r="O1477">
            <v>0</v>
          </cell>
          <cell r="R1477">
            <v>0</v>
          </cell>
          <cell r="T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D1477">
            <v>0</v>
          </cell>
          <cell r="AF1477">
            <v>10</v>
          </cell>
          <cell r="AI1477">
            <v>10.164976860088139</v>
          </cell>
          <cell r="AK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10</v>
          </cell>
          <cell r="AX1477">
            <v>0</v>
          </cell>
          <cell r="AY1477">
            <v>0</v>
          </cell>
          <cell r="AZ1477">
            <v>0</v>
          </cell>
          <cell r="BC1477">
            <v>7</v>
          </cell>
          <cell r="BF1477">
            <v>7.2827872954717927</v>
          </cell>
          <cell r="BH1477">
            <v>0</v>
          </cell>
          <cell r="BK1477">
            <v>0</v>
          </cell>
          <cell r="BM1477">
            <v>0</v>
          </cell>
          <cell r="BO1477">
            <v>0</v>
          </cell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H1478">
            <v>0</v>
          </cell>
          <cell r="J1478">
            <v>4</v>
          </cell>
          <cell r="M1478">
            <v>4.0380318711016576</v>
          </cell>
          <cell r="O1478">
            <v>0</v>
          </cell>
          <cell r="Q1478">
            <v>0</v>
          </cell>
          <cell r="R1478">
            <v>0</v>
          </cell>
          <cell r="T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D1478">
            <v>0</v>
          </cell>
          <cell r="AF1478">
            <v>4</v>
          </cell>
          <cell r="AI1478">
            <v>4.0380318711016576</v>
          </cell>
          <cell r="AK1478">
            <v>0</v>
          </cell>
          <cell r="AN1478">
            <v>0</v>
          </cell>
          <cell r="AP1478">
            <v>0</v>
          </cell>
          <cell r="AQ1478">
            <v>0</v>
          </cell>
          <cell r="AR1478">
            <v>4</v>
          </cell>
          <cell r="AX1478">
            <v>0</v>
          </cell>
          <cell r="AY1478">
            <v>0</v>
          </cell>
          <cell r="AZ1478">
            <v>0</v>
          </cell>
          <cell r="BC1478">
            <v>0</v>
          </cell>
          <cell r="BF1478">
            <v>0</v>
          </cell>
          <cell r="BH1478">
            <v>0</v>
          </cell>
          <cell r="BK1478">
            <v>0</v>
          </cell>
          <cell r="BM1478">
            <v>0</v>
          </cell>
          <cell r="BO1478">
            <v>0</v>
          </cell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D1479">
            <v>-301.60052923515468</v>
          </cell>
          <cell r="AF1479">
            <v>810</v>
          </cell>
          <cell r="AG1479">
            <v>1</v>
          </cell>
          <cell r="AI1479">
            <v>809.38695865773479</v>
          </cell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P1479">
            <v>1</v>
          </cell>
          <cell r="AQ1479">
            <v>0</v>
          </cell>
          <cell r="AR1479">
            <v>810</v>
          </cell>
          <cell r="AX1479">
            <v>0</v>
          </cell>
          <cell r="AY1479">
            <v>0</v>
          </cell>
          <cell r="AZ1479">
            <v>0</v>
          </cell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P1480">
            <v>1</v>
          </cell>
          <cell r="AQ1480">
            <v>-1</v>
          </cell>
          <cell r="AR1480">
            <v>1574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3">
          <cell r="C1483" t="str">
            <v>62357TAllUD3AllFlow</v>
          </cell>
          <cell r="E1483">
            <v>1711</v>
          </cell>
          <cell r="H1483">
            <v>1710.6556934525913</v>
          </cell>
          <cell r="J1483">
            <v>1398</v>
          </cell>
          <cell r="M1483">
            <v>1398.3780615036201</v>
          </cell>
          <cell r="O1483">
            <v>340</v>
          </cell>
          <cell r="R1483">
            <v>340.08185747042074</v>
          </cell>
          <cell r="T1483">
            <v>20914</v>
          </cell>
          <cell r="W1483">
            <v>20914.292163023605</v>
          </cell>
          <cell r="Y1483">
            <v>-23869</v>
          </cell>
          <cell r="AA1483">
            <v>1</v>
          </cell>
          <cell r="AD1483">
            <v>-23869.6890262995</v>
          </cell>
          <cell r="AF1483">
            <v>496</v>
          </cell>
          <cell r="AH1483">
            <v>2</v>
          </cell>
          <cell r="AI1483">
            <v>493.71874915073744</v>
          </cell>
          <cell r="AK1483">
            <v>0</v>
          </cell>
          <cell r="AN1483">
            <v>-6.3300000011999997E-5</v>
          </cell>
          <cell r="AR1483">
            <v>496</v>
          </cell>
          <cell r="AX1483">
            <v>0</v>
          </cell>
          <cell r="AY1483">
            <v>0</v>
          </cell>
          <cell r="AZ1483">
            <v>0</v>
          </cell>
          <cell r="BC1483">
            <v>1333</v>
          </cell>
          <cell r="BF1483">
            <v>1333.2646676340221</v>
          </cell>
          <cell r="BH1483">
            <v>885</v>
          </cell>
          <cell r="BK1483">
            <v>885.21347930983552</v>
          </cell>
          <cell r="BM1483">
            <v>-507</v>
          </cell>
          <cell r="BO1483">
            <v>1</v>
          </cell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H1484">
            <v>551.5323708700372</v>
          </cell>
          <cell r="J1484">
            <v>297</v>
          </cell>
          <cell r="K1484">
            <v>-1</v>
          </cell>
          <cell r="M1484">
            <v>297.61626523825714</v>
          </cell>
          <cell r="O1484">
            <v>137</v>
          </cell>
          <cell r="P1484">
            <v>0</v>
          </cell>
          <cell r="R1484">
            <v>137.24470615184237</v>
          </cell>
          <cell r="T1484">
            <v>396</v>
          </cell>
          <cell r="U1484">
            <v>1</v>
          </cell>
          <cell r="W1484">
            <v>395.32673920238426</v>
          </cell>
          <cell r="Y1484">
            <v>-300</v>
          </cell>
          <cell r="AA1484">
            <v>2</v>
          </cell>
          <cell r="AD1484">
            <v>-301.6005292351586</v>
          </cell>
          <cell r="AF1484">
            <v>1078</v>
          </cell>
          <cell r="AH1484">
            <v>-2</v>
          </cell>
          <cell r="AI1484">
            <v>1080.1195522273624</v>
          </cell>
          <cell r="AK1484">
            <v>0</v>
          </cell>
          <cell r="AL1484">
            <v>0</v>
          </cell>
          <cell r="AN1484">
            <v>6.0000000040000006E-6</v>
          </cell>
          <cell r="AR1484">
            <v>1078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C1484">
            <v>487</v>
          </cell>
          <cell r="BD1484">
            <v>-1</v>
          </cell>
          <cell r="BF1484">
            <v>487.54341304831894</v>
          </cell>
          <cell r="BH1484">
            <v>67</v>
          </cell>
          <cell r="BI1484">
            <v>1</v>
          </cell>
          <cell r="BK1484">
            <v>65.766212410953003</v>
          </cell>
          <cell r="BM1484">
            <v>-4</v>
          </cell>
          <cell r="BN1484">
            <v>-2</v>
          </cell>
          <cell r="BO1484">
            <v>0</v>
          </cell>
          <cell r="BR1484">
            <v>-1.7772545892347111</v>
          </cell>
        </row>
        <row r="1490">
          <cell r="C1490" t="str">
            <v>64505TAllUD3AllFlow</v>
          </cell>
          <cell r="AF1490">
            <v>2635</v>
          </cell>
          <cell r="AI1490">
            <v>2635.0735010661497</v>
          </cell>
          <cell r="AK1490">
            <v>4</v>
          </cell>
          <cell r="AN1490">
            <v>3.8935149999999998</v>
          </cell>
          <cell r="AR1490">
            <v>2639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C1491" t="str">
            <v>64515TAllUD3AllFlow</v>
          </cell>
          <cell r="AF1491">
            <v>-488</v>
          </cell>
          <cell r="AG1491">
            <v>0</v>
          </cell>
          <cell r="AI1491">
            <v>-487.93149593337318</v>
          </cell>
          <cell r="AK1491">
            <v>0</v>
          </cell>
          <cell r="AL1491">
            <v>0</v>
          </cell>
          <cell r="AN1491">
            <v>0</v>
          </cell>
          <cell r="AR1491">
            <v>-488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C1492" t="str">
            <v>64525TAllUD3AllFlow</v>
          </cell>
          <cell r="AF1492">
            <v>93</v>
          </cell>
          <cell r="AI1492">
            <v>93.164835894036159</v>
          </cell>
          <cell r="AK1492">
            <v>0</v>
          </cell>
          <cell r="AN1492">
            <v>0</v>
          </cell>
          <cell r="AR1492">
            <v>93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C1493" t="str">
            <v>64535TAllUD3AllFlow</v>
          </cell>
          <cell r="AF1493">
            <v>-259</v>
          </cell>
          <cell r="AI1493">
            <v>-259.28915020909869</v>
          </cell>
          <cell r="AK1493">
            <v>0</v>
          </cell>
          <cell r="AN1493">
            <v>-3.2000000000000003E-4</v>
          </cell>
          <cell r="AR1493">
            <v>-259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4545TAllUD3AllFlow</v>
          </cell>
          <cell r="AF1494">
            <v>-163</v>
          </cell>
          <cell r="AI1494">
            <v>-163.20473204852416</v>
          </cell>
          <cell r="AK1494">
            <v>0</v>
          </cell>
          <cell r="AN1494">
            <v>-0.194526</v>
          </cell>
          <cell r="AR1494">
            <v>-163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Total expenses in Joint ventures</v>
          </cell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P1495">
            <v>0</v>
          </cell>
          <cell r="AQ1495">
            <v>0</v>
          </cell>
          <cell r="AR1495">
            <v>-817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</row>
        <row r="1498">
          <cell r="C1498" t="str">
            <v>64565TAllUD3AllFlow</v>
          </cell>
          <cell r="AF1498">
            <v>13734</v>
          </cell>
          <cell r="AI1498">
            <v>13733.820519556948</v>
          </cell>
          <cell r="AK1498">
            <v>0</v>
          </cell>
          <cell r="AN1498">
            <v>0</v>
          </cell>
          <cell r="AR1498">
            <v>13734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4575TAllUD3AllFlow</v>
          </cell>
          <cell r="AF1499">
            <v>1303</v>
          </cell>
          <cell r="AI1499">
            <v>1303.2091789527656</v>
          </cell>
          <cell r="AK1499">
            <v>0</v>
          </cell>
          <cell r="AN1499">
            <v>0</v>
          </cell>
          <cell r="AR1499">
            <v>1303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Total assets in Joint ventures</v>
          </cell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0</v>
          </cell>
          <cell r="AQ1500">
            <v>0</v>
          </cell>
          <cell r="AR1500">
            <v>15037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</row>
        <row r="1502">
          <cell r="C1502" t="str">
            <v>64585TAllUD3AllFlow</v>
          </cell>
          <cell r="AF1502">
            <v>4063</v>
          </cell>
          <cell r="AI1502">
            <v>4063.4384166379623</v>
          </cell>
          <cell r="AK1502">
            <v>0</v>
          </cell>
          <cell r="AN1502">
            <v>0</v>
          </cell>
          <cell r="AR1502">
            <v>4063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C1503" t="str">
            <v>64595TAllUD3AllFlow</v>
          </cell>
          <cell r="AF1503">
            <v>1258</v>
          </cell>
          <cell r="AI1503">
            <v>1258.2994376388147</v>
          </cell>
          <cell r="AK1503">
            <v>0</v>
          </cell>
          <cell r="AN1503">
            <v>0</v>
          </cell>
          <cell r="AR1503">
            <v>1258</v>
          </cell>
          <cell r="AX1503">
            <v>0</v>
          </cell>
          <cell r="AY1503">
            <v>0</v>
          </cell>
          <cell r="AZ1503">
            <v>0</v>
          </cell>
        </row>
        <row r="1504">
          <cell r="C1504" t="str">
            <v>Total liabilities in Joint Ventures</v>
          </cell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R1504">
            <v>5321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</row>
        <row r="1506">
          <cell r="C1506" t="str">
            <v>64605TAllUD3AllFlow</v>
          </cell>
          <cell r="AF1506">
            <v>535</v>
          </cell>
          <cell r="AI1506">
            <v>535.17272145371794</v>
          </cell>
          <cell r="AK1506">
            <v>0</v>
          </cell>
          <cell r="AN1506">
            <v>0</v>
          </cell>
          <cell r="AR1506">
            <v>535</v>
          </cell>
          <cell r="AX1506">
            <v>0</v>
          </cell>
          <cell r="AY1506">
            <v>0</v>
          </cell>
          <cell r="AZ1506">
            <v>0</v>
          </cell>
        </row>
        <row r="1508">
          <cell r="C1508" t="str">
            <v>64635TAllUD3AllFlow</v>
          </cell>
          <cell r="AF1508">
            <v>95</v>
          </cell>
          <cell r="AI1508">
            <v>94.8662752934639</v>
          </cell>
          <cell r="AK1508">
            <v>0</v>
          </cell>
          <cell r="AN1508">
            <v>0</v>
          </cell>
          <cell r="AR1508">
            <v>95</v>
          </cell>
          <cell r="AX1508">
            <v>0</v>
          </cell>
          <cell r="AY1508">
            <v>0</v>
          </cell>
          <cell r="AZ1508">
            <v>0</v>
          </cell>
        </row>
        <row r="1510">
          <cell r="C1510" t="str">
            <v>64685TAllUD3AllFlow</v>
          </cell>
          <cell r="AF1510">
            <v>-5</v>
          </cell>
          <cell r="AI1510">
            <v>-4.9624663688678092</v>
          </cell>
          <cell r="AK1510">
            <v>0</v>
          </cell>
          <cell r="AN1510">
            <v>0</v>
          </cell>
          <cell r="AR1510">
            <v>-5</v>
          </cell>
          <cell r="AX1510">
            <v>0</v>
          </cell>
          <cell r="AY1510">
            <v>0</v>
          </cell>
          <cell r="AZ1510">
            <v>0</v>
          </cell>
        </row>
        <row r="1513">
          <cell r="C1513" t="str">
            <v>62105TAllUD3AllFlow</v>
          </cell>
          <cell r="AF1513">
            <v>2911</v>
          </cell>
          <cell r="AI1513">
            <v>2911.3424756984627</v>
          </cell>
          <cell r="AK1513">
            <v>0</v>
          </cell>
          <cell r="AN1513">
            <v>0</v>
          </cell>
          <cell r="AR1513">
            <v>2911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C1514" t="str">
            <v>62032TAllUD3AllFlow</v>
          </cell>
          <cell r="AF1514">
            <v>-325</v>
          </cell>
          <cell r="AI1514">
            <v>-325.35264793847699</v>
          </cell>
          <cell r="AK1514">
            <v>0</v>
          </cell>
          <cell r="AN1514">
            <v>0</v>
          </cell>
          <cell r="AR1514">
            <v>-325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C1515" t="str">
            <v>62035TAllUD3AllFlow</v>
          </cell>
          <cell r="AF1515">
            <v>24</v>
          </cell>
          <cell r="AI1515">
            <v>24.105271308273309</v>
          </cell>
          <cell r="AK1515">
            <v>0</v>
          </cell>
          <cell r="AN1515">
            <v>0</v>
          </cell>
          <cell r="AR1515">
            <v>24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C1516" t="str">
            <v>62038TAllUD3AllFlow</v>
          </cell>
          <cell r="AF1516">
            <v>-109</v>
          </cell>
          <cell r="AI1516">
            <v>-109.46702442766347</v>
          </cell>
          <cell r="AK1516">
            <v>0</v>
          </cell>
          <cell r="AN1516">
            <v>0</v>
          </cell>
          <cell r="AR1516">
            <v>-109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C1517" t="str">
            <v>62041TAllUD3AllFlow</v>
          </cell>
          <cell r="AF1517">
            <v>-122</v>
          </cell>
          <cell r="AI1517">
            <v>-121.85806877344437</v>
          </cell>
          <cell r="AK1517">
            <v>0</v>
          </cell>
          <cell r="AN1517">
            <v>0</v>
          </cell>
          <cell r="AR1517">
            <v>-122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Total expenses in associates</v>
          </cell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0</v>
          </cell>
          <cell r="AQ1518">
            <v>0</v>
          </cell>
          <cell r="AR1518">
            <v>-532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110TAllUD3AllFlow</v>
          </cell>
          <cell r="AF1519">
            <v>383</v>
          </cell>
          <cell r="AI1519">
            <v>382.67277457933221</v>
          </cell>
          <cell r="AK1519">
            <v>0</v>
          </cell>
          <cell r="AN1519">
            <v>0</v>
          </cell>
          <cell r="AR1519">
            <v>383</v>
          </cell>
          <cell r="AX1519">
            <v>0</v>
          </cell>
          <cell r="AY1519">
            <v>0</v>
          </cell>
          <cell r="AZ1519">
            <v>0</v>
          </cell>
        </row>
        <row r="1521">
          <cell r="C1521" t="str">
            <v>62175TAllUD3AllFlow</v>
          </cell>
          <cell r="AF1521">
            <v>6219</v>
          </cell>
          <cell r="AI1521">
            <v>6219.2783521641459</v>
          </cell>
          <cell r="AK1521">
            <v>0</v>
          </cell>
          <cell r="AN1521">
            <v>0</v>
          </cell>
          <cell r="AR1521">
            <v>6219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180TAllUD3AllFlow</v>
          </cell>
          <cell r="AF1522">
            <v>1383</v>
          </cell>
          <cell r="AI1522">
            <v>1382.5808075516995</v>
          </cell>
          <cell r="AK1522">
            <v>0</v>
          </cell>
          <cell r="AN1522">
            <v>0</v>
          </cell>
          <cell r="AR1522">
            <v>138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Total assets in associated companies</v>
          </cell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0</v>
          </cell>
          <cell r="AQ1523">
            <v>0</v>
          </cell>
          <cell r="AR1523">
            <v>7602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</row>
        <row r="1525">
          <cell r="C1525" t="str">
            <v>62185TAllUD3AllFlow</v>
          </cell>
          <cell r="AF1525">
            <v>2220</v>
          </cell>
          <cell r="AI1525">
            <v>2220.2182761193894</v>
          </cell>
          <cell r="AK1525">
            <v>0</v>
          </cell>
          <cell r="AN1525">
            <v>0</v>
          </cell>
          <cell r="AR1525">
            <v>222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190TAllUD3AllFlow</v>
          </cell>
          <cell r="AF1526">
            <v>1446</v>
          </cell>
          <cell r="AI1526">
            <v>1445.8136143525369</v>
          </cell>
          <cell r="AK1526">
            <v>0</v>
          </cell>
          <cell r="AN1526">
            <v>0</v>
          </cell>
          <cell r="AR1526">
            <v>1446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C1527" t="str">
            <v>Total liabilities in associated companies</v>
          </cell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0</v>
          </cell>
          <cell r="AQ1527">
            <v>0</v>
          </cell>
          <cell r="AR1527">
            <v>3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</row>
        <row r="1529">
          <cell r="C1529" t="str">
            <v>62053TAllUD3AllFlow</v>
          </cell>
          <cell r="AF1529">
            <v>718</v>
          </cell>
          <cell r="AI1529">
            <v>718.13283036710118</v>
          </cell>
          <cell r="AK1529">
            <v>0</v>
          </cell>
          <cell r="AN1529">
            <v>0</v>
          </cell>
          <cell r="AR1529">
            <v>718</v>
          </cell>
          <cell r="AX1529">
            <v>0</v>
          </cell>
          <cell r="AY1529">
            <v>0</v>
          </cell>
          <cell r="AZ1529">
            <v>0</v>
          </cell>
        </row>
        <row r="1531">
          <cell r="C1531" t="str">
            <v>62154TAllUD3AllFlow</v>
          </cell>
          <cell r="AF1531">
            <v>0</v>
          </cell>
          <cell r="AI1531">
            <v>-0.26070579918436798</v>
          </cell>
          <cell r="AK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5">
          <cell r="C1535" t="str">
            <v>62401DEF110AllFlow</v>
          </cell>
          <cell r="AF1535">
            <v>32</v>
          </cell>
          <cell r="AI1535">
            <v>31.715866246318242</v>
          </cell>
          <cell r="AK1535">
            <v>0</v>
          </cell>
          <cell r="AN1535">
            <v>0</v>
          </cell>
          <cell r="AR1535">
            <v>32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2401DEF120AllFlow</v>
          </cell>
          <cell r="AF1536">
            <v>49</v>
          </cell>
          <cell r="AI1536">
            <v>49.466894785565039</v>
          </cell>
          <cell r="AK1536">
            <v>1</v>
          </cell>
          <cell r="AL1536">
            <v>1</v>
          </cell>
          <cell r="AN1536">
            <v>0</v>
          </cell>
          <cell r="AR1536">
            <v>5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401DEF170TAllFlow</v>
          </cell>
          <cell r="AF1537">
            <v>12</v>
          </cell>
          <cell r="AG1537">
            <v>-1</v>
          </cell>
          <cell r="AI1537">
            <v>12.676012431785745</v>
          </cell>
          <cell r="AK1537">
            <v>-1</v>
          </cell>
          <cell r="AN1537">
            <v>-0.68468010160000004</v>
          </cell>
          <cell r="AR1537">
            <v>11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401DEF210TAllFlow</v>
          </cell>
          <cell r="AF1538">
            <v>110</v>
          </cell>
          <cell r="AI1538">
            <v>110.32557370318432</v>
          </cell>
          <cell r="AK1538">
            <v>1</v>
          </cell>
          <cell r="AN1538">
            <v>1.3572166144000002</v>
          </cell>
          <cell r="AR1538">
            <v>111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C1539" t="str">
            <v>62401DEF220AllFlow</v>
          </cell>
          <cell r="AF1539">
            <v>129</v>
          </cell>
          <cell r="AI1539">
            <v>128.96604192039291</v>
          </cell>
          <cell r="AK1539">
            <v>1</v>
          </cell>
          <cell r="AN1539">
            <v>1.204622549668096</v>
          </cell>
          <cell r="AR1539">
            <v>13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C1540" t="str">
            <v>62401DEF230AllFlow</v>
          </cell>
          <cell r="AF1540">
            <v>0</v>
          </cell>
          <cell r="AI1540">
            <v>0</v>
          </cell>
          <cell r="AK1540">
            <v>0</v>
          </cell>
          <cell r="AN1540">
            <v>0</v>
          </cell>
          <cell r="AR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C1541" t="str">
            <v>62401DEF290AllFlow</v>
          </cell>
          <cell r="AF1541">
            <v>9</v>
          </cell>
          <cell r="AI1541">
            <v>8.5917291226516763</v>
          </cell>
          <cell r="AK1541">
            <v>33</v>
          </cell>
          <cell r="AN1541">
            <v>32.819811080000001</v>
          </cell>
          <cell r="AR1541">
            <v>42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01DEF240AllFlow</v>
          </cell>
          <cell r="AF1542">
            <v>23</v>
          </cell>
          <cell r="AI1542">
            <v>22.723853819769609</v>
          </cell>
          <cell r="AK1542">
            <v>0</v>
          </cell>
          <cell r="AN1542">
            <v>0</v>
          </cell>
          <cell r="AR1542">
            <v>23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2401DEF300TAllFlow</v>
          </cell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P1543">
            <v>0</v>
          </cell>
          <cell r="AQ1543">
            <v>0</v>
          </cell>
          <cell r="AR1543">
            <v>399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C1544" t="str">
            <v>62401DEF340TAllFlow</v>
          </cell>
          <cell r="AF1544">
            <v>-127</v>
          </cell>
          <cell r="AI1544">
            <v>-126.84247267003613</v>
          </cell>
          <cell r="AK1544">
            <v>-34</v>
          </cell>
          <cell r="AN1544">
            <v>-34.237491142468201</v>
          </cell>
          <cell r="AR1544">
            <v>-161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</row>
        <row r="1545">
          <cell r="C1545" t="str">
            <v>62401DEF400TAllFlow</v>
          </cell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P1545">
            <v>0</v>
          </cell>
          <cell r="AQ1545">
            <v>0</v>
          </cell>
          <cell r="AR1545">
            <v>238</v>
          </cell>
          <cell r="AX1545">
            <v>0</v>
          </cell>
          <cell r="AY1545">
            <v>0</v>
          </cell>
          <cell r="AZ1545">
            <v>0</v>
          </cell>
          <cell r="BA1545">
            <v>1</v>
          </cell>
        </row>
        <row r="1547">
          <cell r="C1547" t="str">
            <v>62402DEF110AllFlow</v>
          </cell>
          <cell r="AF1547">
            <v>203</v>
          </cell>
          <cell r="AI1547">
            <v>202.9054055565035</v>
          </cell>
          <cell r="AK1547">
            <v>11</v>
          </cell>
          <cell r="AN1547">
            <v>11.223900780399999</v>
          </cell>
          <cell r="AR1547">
            <v>214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2402DEF120AllFlow</v>
          </cell>
          <cell r="AF1548">
            <v>201</v>
          </cell>
          <cell r="AI1548">
            <v>201.43481239331661</v>
          </cell>
          <cell r="AK1548">
            <v>43</v>
          </cell>
          <cell r="AL1548">
            <v>-1</v>
          </cell>
          <cell r="AN1548">
            <v>43.50701859219879</v>
          </cell>
          <cell r="AP1548">
            <v>0</v>
          </cell>
          <cell r="AR1548">
            <v>244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02DEF170tAllFlow</v>
          </cell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K1549">
            <v>0</v>
          </cell>
          <cell r="AN1549">
            <v>0</v>
          </cell>
          <cell r="AR1549">
            <v>6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02DEF210TAllFlow</v>
          </cell>
          <cell r="AF1550">
            <v>42</v>
          </cell>
          <cell r="AI1550">
            <v>42.183967849505343</v>
          </cell>
          <cell r="AK1550">
            <v>0</v>
          </cell>
          <cell r="AN1550">
            <v>0</v>
          </cell>
          <cell r="AR1550">
            <v>42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02DEF220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2402DEF230AllFlow</v>
          </cell>
          <cell r="AF1552">
            <v>0</v>
          </cell>
          <cell r="AI1552">
            <v>0</v>
          </cell>
          <cell r="AK1552">
            <v>0</v>
          </cell>
          <cell r="AN1552">
            <v>0</v>
          </cell>
          <cell r="AR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2402DEF290AllFlow</v>
          </cell>
          <cell r="AF1553">
            <v>37</v>
          </cell>
          <cell r="AI1553">
            <v>36.735031103962676</v>
          </cell>
          <cell r="AK1553">
            <v>3</v>
          </cell>
          <cell r="AN1553">
            <v>2.6755849999999999</v>
          </cell>
          <cell r="AR1553">
            <v>4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02DEF240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2402DEF300TAllFlow</v>
          </cell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P1555">
            <v>0</v>
          </cell>
          <cell r="AQ1555">
            <v>0</v>
          </cell>
          <cell r="AR1555">
            <v>546</v>
          </cell>
          <cell r="AX1555">
            <v>0</v>
          </cell>
          <cell r="AY1555">
            <v>0</v>
          </cell>
          <cell r="AZ1555">
            <v>0</v>
          </cell>
          <cell r="BA1555">
            <v>-1</v>
          </cell>
        </row>
        <row r="1556">
          <cell r="C1556" t="str">
            <v>62402DEF340TAllFlow</v>
          </cell>
          <cell r="AF1556">
            <v>-127</v>
          </cell>
          <cell r="AI1556">
            <v>-126.84247267003613</v>
          </cell>
          <cell r="AK1556">
            <v>-34</v>
          </cell>
          <cell r="AN1556">
            <v>-34.237491142468201</v>
          </cell>
          <cell r="AR1556">
            <v>-161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2DEF400TAllFlow</v>
          </cell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P1557">
            <v>0</v>
          </cell>
          <cell r="AQ1557">
            <v>0</v>
          </cell>
          <cell r="AR1557">
            <v>385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60">
          <cell r="C1560" t="str">
            <v>62421DEF110M136</v>
          </cell>
          <cell r="AF1560">
            <v>-15</v>
          </cell>
          <cell r="AI1560">
            <v>-14.930182571117633</v>
          </cell>
          <cell r="AK1560">
            <v>0</v>
          </cell>
          <cell r="AN1560">
            <v>0</v>
          </cell>
          <cell r="AR1560">
            <v>-15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62421DEF120M136</v>
          </cell>
          <cell r="AF1561">
            <v>-6</v>
          </cell>
          <cell r="AI1561">
            <v>-5.700758481323188</v>
          </cell>
          <cell r="AK1561">
            <v>-8587</v>
          </cell>
          <cell r="AN1561">
            <v>-8587.3050920000005</v>
          </cell>
          <cell r="AR1561">
            <v>-8593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62421DEF170TM136</v>
          </cell>
          <cell r="AF1562">
            <v>-3</v>
          </cell>
          <cell r="AG1562">
            <v>1</v>
          </cell>
          <cell r="AI1562">
            <v>-3.5021943106741054</v>
          </cell>
          <cell r="AK1562">
            <v>0</v>
          </cell>
          <cell r="AL1562">
            <v>0</v>
          </cell>
          <cell r="AN1562">
            <v>-0.148843</v>
          </cell>
          <cell r="AR1562">
            <v>-3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62421DEF210TM136</v>
          </cell>
          <cell r="AF1563">
            <v>36</v>
          </cell>
          <cell r="AI1563">
            <v>35.930095455897266</v>
          </cell>
          <cell r="AK1563">
            <v>-4294</v>
          </cell>
          <cell r="AN1563">
            <v>-4293.6530249999996</v>
          </cell>
          <cell r="AR1563">
            <v>-4258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C1564" t="str">
            <v>62421DEF220M136</v>
          </cell>
          <cell r="AF1564">
            <v>31</v>
          </cell>
          <cell r="AI1564">
            <v>31.490782749051146</v>
          </cell>
          <cell r="AK1564">
            <v>-4294</v>
          </cell>
          <cell r="AN1564">
            <v>-4293.6525460000003</v>
          </cell>
          <cell r="AR1564">
            <v>-4263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C1565" t="str">
            <v>62421DEF230M136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2421DEF240M136</v>
          </cell>
          <cell r="AF1566">
            <v>-23</v>
          </cell>
          <cell r="AI1566">
            <v>-22.628829650697348</v>
          </cell>
          <cell r="AK1566">
            <v>0</v>
          </cell>
          <cell r="AN1566">
            <v>0</v>
          </cell>
          <cell r="AR1566">
            <v>-23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2421DEF290M136</v>
          </cell>
          <cell r="AF1567">
            <v>-11</v>
          </cell>
          <cell r="AI1567">
            <v>-11.353849073571185</v>
          </cell>
          <cell r="AK1567">
            <v>-8588</v>
          </cell>
          <cell r="AN1567">
            <v>-8588.0227460000006</v>
          </cell>
          <cell r="AR1567">
            <v>-8599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2421DEF300TM136</v>
          </cell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P1568">
            <v>0</v>
          </cell>
          <cell r="AQ1568">
            <v>0</v>
          </cell>
          <cell r="AR1568">
            <v>-25754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70">
          <cell r="C1570" t="str">
            <v>62421DEF110M138C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2421DEF120M138C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421DEF170TM138C</v>
          </cell>
          <cell r="AF1572">
            <v>-1</v>
          </cell>
          <cell r="AG1572">
            <v>-1</v>
          </cell>
          <cell r="AI1572">
            <v>-0.28971740874305796</v>
          </cell>
          <cell r="AK1572">
            <v>-3</v>
          </cell>
          <cell r="AL1572">
            <v>0</v>
          </cell>
          <cell r="AN1572">
            <v>-2.8379006499999999</v>
          </cell>
          <cell r="AR1572">
            <v>-4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2421DEF210TM138C</v>
          </cell>
          <cell r="AF1573">
            <v>4</v>
          </cell>
          <cell r="AI1573">
            <v>3.609891127779604</v>
          </cell>
          <cell r="AK1573">
            <v>0</v>
          </cell>
          <cell r="AN1573">
            <v>0</v>
          </cell>
          <cell r="AR1573">
            <v>4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C1574" t="str">
            <v>62421DEF220M138C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C1575" t="str">
            <v>62421DEF230M138C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2421DEF290M138C</v>
          </cell>
          <cell r="AF1576">
            <v>6</v>
          </cell>
          <cell r="AI1576">
            <v>5.9128875099528875</v>
          </cell>
          <cell r="AK1576">
            <v>0</v>
          </cell>
          <cell r="AN1576">
            <v>0</v>
          </cell>
          <cell r="AR1576">
            <v>6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2421DEF300TM138C</v>
          </cell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P1577">
            <v>0</v>
          </cell>
          <cell r="AQ1577">
            <v>0</v>
          </cell>
          <cell r="AR1577">
            <v>6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</row>
        <row r="1579">
          <cell r="C1579" t="str">
            <v>62421DEF400TM138C</v>
          </cell>
          <cell r="AF1579">
            <v>9</v>
          </cell>
          <cell r="AI1579">
            <v>9.2330612289894329</v>
          </cell>
          <cell r="AK1579">
            <v>-3</v>
          </cell>
          <cell r="AN1579">
            <v>-2.8379006499999999</v>
          </cell>
          <cell r="AR1579">
            <v>6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110M500T</v>
          </cell>
          <cell r="AF1580">
            <v>0</v>
          </cell>
          <cell r="AG1580">
            <v>0</v>
          </cell>
          <cell r="AI1580">
            <v>0</v>
          </cell>
          <cell r="AK1580">
            <v>0</v>
          </cell>
          <cell r="AL1580">
            <v>0</v>
          </cell>
          <cell r="AN1580">
            <v>0</v>
          </cell>
          <cell r="AR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120M500T</v>
          </cell>
          <cell r="AF1581">
            <v>0</v>
          </cell>
          <cell r="AI1581">
            <v>2.5748336336100001E-4</v>
          </cell>
          <cell r="AK1581">
            <v>0</v>
          </cell>
          <cell r="AN1581">
            <v>0</v>
          </cell>
          <cell r="AR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3">
          <cell r="C1583" t="str">
            <v>62421AllUD3M410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C1584" t="str">
            <v>62421AllUD3M420</v>
          </cell>
          <cell r="AF1584">
            <v>1</v>
          </cell>
          <cell r="AI1584">
            <v>0.89800000000000002</v>
          </cell>
          <cell r="AK1584">
            <v>0</v>
          </cell>
          <cell r="AN1584">
            <v>0</v>
          </cell>
          <cell r="AR1584">
            <v>1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C1585" t="str">
            <v>Deferred_tax_movements_acq/sold</v>
          </cell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Q1585">
            <v>0</v>
          </cell>
          <cell r="AR1585">
            <v>1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</row>
        <row r="1587">
          <cell r="C1587" t="str">
            <v>62421AllUD3M510</v>
          </cell>
          <cell r="AF1587">
            <v>0</v>
          </cell>
          <cell r="AH1587">
            <v>1</v>
          </cell>
          <cell r="AI1587">
            <v>-0.70922625703243292</v>
          </cell>
          <cell r="AK1587">
            <v>0</v>
          </cell>
          <cell r="AN1587">
            <v>0</v>
          </cell>
          <cell r="AR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C1588" t="str">
            <v>62421AllUD3M549</v>
          </cell>
          <cell r="AF1588">
            <v>0</v>
          </cell>
          <cell r="AI1588">
            <v>0.15892540866494101</v>
          </cell>
          <cell r="AK1588">
            <v>0</v>
          </cell>
          <cell r="AN1588">
            <v>0</v>
          </cell>
          <cell r="AR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90">
          <cell r="C1590" t="str">
            <v>62440DEF510AllFlow</v>
          </cell>
          <cell r="AF1590">
            <v>141</v>
          </cell>
          <cell r="AI1590">
            <v>141.01942970957418</v>
          </cell>
          <cell r="AK1590">
            <v>0</v>
          </cell>
          <cell r="AN1590">
            <v>0</v>
          </cell>
          <cell r="AR1590">
            <v>141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C1591" t="str">
            <v>62440DEF520AllFlow</v>
          </cell>
          <cell r="AF1591">
            <v>768</v>
          </cell>
          <cell r="AG1591">
            <v>0</v>
          </cell>
          <cell r="AI1591">
            <v>768.32066091547949</v>
          </cell>
          <cell r="AK1591">
            <v>0</v>
          </cell>
          <cell r="AL1591">
            <v>0</v>
          </cell>
          <cell r="AN1591">
            <v>0</v>
          </cell>
          <cell r="AR1591">
            <v>768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C1592" t="str">
            <v>62440DEF530AllFlow</v>
          </cell>
          <cell r="AF1592">
            <v>13</v>
          </cell>
          <cell r="AI1592">
            <v>13.01108878249153</v>
          </cell>
          <cell r="AK1592">
            <v>0</v>
          </cell>
          <cell r="AN1592">
            <v>0</v>
          </cell>
          <cell r="AR1592">
            <v>13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C1593" t="str">
            <v>62440DEF600TAllFlow</v>
          </cell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922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</row>
        <row r="1595">
          <cell r="C1595" t="str">
            <v>62440AllUD3AllFlow</v>
          </cell>
          <cell r="AF1595">
            <v>922</v>
          </cell>
          <cell r="AI1595">
            <v>922.35117940754537</v>
          </cell>
          <cell r="AK1595">
            <v>0</v>
          </cell>
          <cell r="AN1595">
            <v>0</v>
          </cell>
          <cell r="AR1595">
            <v>922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C1596" t="str">
            <v>62445TAllUD3AllFlow</v>
          </cell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922</v>
          </cell>
          <cell r="AX1596">
            <v>0</v>
          </cell>
          <cell r="AY1596">
            <v>0</v>
          </cell>
          <cell r="AZ1596">
            <v>0</v>
          </cell>
        </row>
        <row r="1598">
          <cell r="C1598" t="str">
            <v>62421AllUD3AllFlow</v>
          </cell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R1598">
            <v>-25632</v>
          </cell>
          <cell r="AX1598">
            <v>0</v>
          </cell>
          <cell r="AY1598">
            <v>0</v>
          </cell>
          <cell r="AZ1598">
            <v>0</v>
          </cell>
          <cell r="BA1598">
            <v>-1</v>
          </cell>
        </row>
        <row r="1602">
          <cell r="C1602" t="str">
            <v>62510TAllUD3AllFlow</v>
          </cell>
          <cell r="AF1602">
            <v>154</v>
          </cell>
          <cell r="AG1602">
            <v>1</v>
          </cell>
          <cell r="AI1602">
            <v>153.17243353446486</v>
          </cell>
          <cell r="AK1602">
            <v>0</v>
          </cell>
          <cell r="AL1602">
            <v>0</v>
          </cell>
          <cell r="AN1602">
            <v>0</v>
          </cell>
          <cell r="AR1602">
            <v>154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C1603" t="str">
            <v>24020AllUD3AllFlow</v>
          </cell>
          <cell r="AF1603">
            <v>1</v>
          </cell>
          <cell r="AI1603">
            <v>1.39779530438835</v>
          </cell>
          <cell r="AK1603">
            <v>0</v>
          </cell>
          <cell r="AN1603">
            <v>0</v>
          </cell>
          <cell r="AR1603">
            <v>1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C1604" t="str">
            <v>24030AllUD3AllFlow</v>
          </cell>
          <cell r="AF1604">
            <v>30</v>
          </cell>
          <cell r="AI1604">
            <v>30.036328658427362</v>
          </cell>
          <cell r="AK1604">
            <v>0</v>
          </cell>
          <cell r="AN1604">
            <v>0</v>
          </cell>
          <cell r="AR1604">
            <v>3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C1605" t="str">
            <v>24040AllUD3AllFlow</v>
          </cell>
          <cell r="AF1605">
            <v>1245</v>
          </cell>
          <cell r="AI1605">
            <v>1245.3149973697407</v>
          </cell>
          <cell r="AK1605">
            <v>0</v>
          </cell>
          <cell r="AN1605">
            <v>0</v>
          </cell>
          <cell r="AR1605">
            <v>1245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F1606">
            <v>1430</v>
          </cell>
          <cell r="AG1606">
            <v>1</v>
          </cell>
          <cell r="AI1606">
            <v>1429.921554867021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Q1606">
            <v>0</v>
          </cell>
          <cell r="AR1606">
            <v>1430</v>
          </cell>
          <cell r="AY1606">
            <v>0</v>
          </cell>
          <cell r="AZ1606">
            <v>0</v>
          </cell>
          <cell r="BA1606">
            <v>0</v>
          </cell>
        </row>
        <row r="1610"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R1610">
            <v>308</v>
          </cell>
        </row>
        <row r="1611">
          <cell r="AR1611">
            <v>0</v>
          </cell>
        </row>
        <row r="1612">
          <cell r="C1612" t="str">
            <v>DISC_Cost</v>
          </cell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R1612">
            <v>-861</v>
          </cell>
        </row>
        <row r="1613">
          <cell r="C1613" t="str">
            <v>60801CAllUD3AllFlow</v>
          </cell>
          <cell r="AK1613">
            <v>0</v>
          </cell>
          <cell r="AN1613">
            <v>0</v>
          </cell>
          <cell r="AR1613">
            <v>0</v>
          </cell>
          <cell r="AX1613">
            <v>0</v>
          </cell>
        </row>
        <row r="1614">
          <cell r="C1614" t="str">
            <v>60805TAllUD3AllFlow</v>
          </cell>
          <cell r="AK1614">
            <v>-861</v>
          </cell>
          <cell r="AM1614">
            <v>-1</v>
          </cell>
          <cell r="AN1614">
            <v>-860.46619917224245</v>
          </cell>
          <cell r="AR1614">
            <v>-861</v>
          </cell>
          <cell r="AX1614">
            <v>0</v>
          </cell>
        </row>
        <row r="1615">
          <cell r="C1615" t="str">
            <v>60810TAllUD3AllFlow</v>
          </cell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R1615">
            <v>-553</v>
          </cell>
          <cell r="AX1615">
            <v>0</v>
          </cell>
        </row>
        <row r="1616">
          <cell r="C1616" t="str">
            <v>60811TAllUD3AllFlow</v>
          </cell>
          <cell r="AK1616">
            <v>0</v>
          </cell>
          <cell r="AL1616">
            <v>-1</v>
          </cell>
          <cell r="AN1616">
            <v>0.78665796228253593</v>
          </cell>
          <cell r="AR1616">
            <v>0</v>
          </cell>
          <cell r="AX1616">
            <v>0</v>
          </cell>
        </row>
        <row r="1617">
          <cell r="C1617" t="str">
            <v>60815TAllUD3AllFlow</v>
          </cell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R1617">
            <v>-553</v>
          </cell>
          <cell r="AX1617">
            <v>0</v>
          </cell>
        </row>
        <row r="1618">
          <cell r="C1618" t="str">
            <v>60820TAllUD3AllFlow</v>
          </cell>
          <cell r="AR1618">
            <v>0</v>
          </cell>
          <cell r="AX1618">
            <v>0</v>
          </cell>
        </row>
        <row r="1619">
          <cell r="C1619" t="str">
            <v>60821AllUD3AllFlow</v>
          </cell>
          <cell r="AK1619">
            <v>0</v>
          </cell>
          <cell r="AN1619">
            <v>0</v>
          </cell>
          <cell r="AR1619">
            <v>0</v>
          </cell>
          <cell r="AX1619">
            <v>0</v>
          </cell>
        </row>
        <row r="1620">
          <cell r="C1620" t="str">
            <v>60830TAllUD3AllFlow</v>
          </cell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R1620">
            <v>-553</v>
          </cell>
          <cell r="AX1620">
            <v>0</v>
          </cell>
          <cell r="BA1620">
            <v>0</v>
          </cell>
        </row>
        <row r="1622">
          <cell r="C1622" t="str">
            <v>60855TAllUD3M420</v>
          </cell>
          <cell r="AF1622">
            <v>-45</v>
          </cell>
          <cell r="AG1622">
            <v>0</v>
          </cell>
          <cell r="AI1622">
            <v>-44.568522999999999</v>
          </cell>
          <cell r="AK1622">
            <v>-26</v>
          </cell>
          <cell r="AL1622">
            <v>0</v>
          </cell>
          <cell r="AN1622">
            <v>-26.064946999999997</v>
          </cell>
          <cell r="AR1622">
            <v>-71</v>
          </cell>
          <cell r="AX1622">
            <v>0</v>
          </cell>
        </row>
        <row r="1624">
          <cell r="C1624" t="str">
            <v>62100TAllUD3M420</v>
          </cell>
          <cell r="AF1624">
            <v>-5</v>
          </cell>
          <cell r="AI1624">
            <v>-5.4530184183988739</v>
          </cell>
          <cell r="AK1624">
            <v>-4426</v>
          </cell>
          <cell r="AN1624">
            <v>-4425.7990525526211</v>
          </cell>
          <cell r="AR1624">
            <v>-4431</v>
          </cell>
          <cell r="AX1624">
            <v>0</v>
          </cell>
        </row>
        <row r="1629">
          <cell r="C1629" t="str">
            <v>27210AllUD3AllFlow</v>
          </cell>
          <cell r="AF1629">
            <v>7</v>
          </cell>
          <cell r="AI1629">
            <v>6.7525559325065192</v>
          </cell>
          <cell r="AK1629">
            <v>0</v>
          </cell>
          <cell r="AN1629">
            <v>0</v>
          </cell>
          <cell r="AR1629">
            <v>7</v>
          </cell>
        </row>
        <row r="1630">
          <cell r="C1630" t="str">
            <v>27220AllUD3AllFlow</v>
          </cell>
          <cell r="AF1630">
            <v>77</v>
          </cell>
          <cell r="AI1630">
            <v>77.325529143244083</v>
          </cell>
          <cell r="AK1630">
            <v>0</v>
          </cell>
          <cell r="AN1630">
            <v>3.5000000000000002E-14</v>
          </cell>
          <cell r="AR1630">
            <v>77</v>
          </cell>
        </row>
        <row r="1631">
          <cell r="C1631" t="str">
            <v>27232AllUD3AllFlow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</row>
        <row r="1632">
          <cell r="C1632" t="str">
            <v>27222AllUD3AllFlow</v>
          </cell>
          <cell r="AF1632">
            <v>58</v>
          </cell>
          <cell r="AI1632">
            <v>57.855971448817833</v>
          </cell>
          <cell r="AK1632">
            <v>0</v>
          </cell>
          <cell r="AN1632">
            <v>-4.0000000000000003E-15</v>
          </cell>
          <cell r="AR1632">
            <v>58</v>
          </cell>
        </row>
        <row r="1633">
          <cell r="C1633" t="str">
            <v>AHFS_other_assets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</row>
        <row r="1634">
          <cell r="C1634" t="str">
            <v>60835TAllUD3AllFlow</v>
          </cell>
          <cell r="AF1634">
            <v>142</v>
          </cell>
          <cell r="AG1634">
            <v>0</v>
          </cell>
          <cell r="AI1634">
            <v>141.93405652456843</v>
          </cell>
          <cell r="AK1634">
            <v>0</v>
          </cell>
          <cell r="AL1634">
            <v>0</v>
          </cell>
          <cell r="AN1634">
            <v>3.1E-14</v>
          </cell>
          <cell r="AR1634">
            <v>142</v>
          </cell>
          <cell r="AX1634">
            <v>0</v>
          </cell>
        </row>
        <row r="1635">
          <cell r="C1635" t="str">
            <v>60840TAllUD3AllFlow</v>
          </cell>
          <cell r="AF1635">
            <v>7</v>
          </cell>
          <cell r="AI1635">
            <v>7.1471508947665896</v>
          </cell>
          <cell r="AK1635">
            <v>0</v>
          </cell>
          <cell r="AN1635">
            <v>1.9000000000000001E-14</v>
          </cell>
          <cell r="AR1635">
            <v>7</v>
          </cell>
          <cell r="AX1635">
            <v>0</v>
          </cell>
          <cell r="BA1635">
            <v>0</v>
          </cell>
        </row>
        <row r="1636">
          <cell r="C1636" t="str">
            <v>60850TAllUD3AllFlow</v>
          </cell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R1636">
            <v>149</v>
          </cell>
          <cell r="AX1636">
            <v>0</v>
          </cell>
        </row>
        <row r="1638">
          <cell r="C1638" t="str">
            <v>60855TAllUD3AllFlow</v>
          </cell>
          <cell r="AF1638">
            <v>0</v>
          </cell>
          <cell r="AG1638">
            <v>0</v>
          </cell>
          <cell r="AI1638">
            <v>-9.9999999999999995E-7</v>
          </cell>
          <cell r="AK1638">
            <v>1</v>
          </cell>
          <cell r="AL1638">
            <v>1</v>
          </cell>
          <cell r="AN1638">
            <v>0</v>
          </cell>
          <cell r="AR1638">
            <v>1</v>
          </cell>
          <cell r="AX1638">
            <v>0</v>
          </cell>
        </row>
        <row r="1639">
          <cell r="C1639" t="str">
            <v>35322AllUD3AllFlow</v>
          </cell>
          <cell r="AF1639">
            <v>1</v>
          </cell>
          <cell r="AI1639">
            <v>0.82097269997515598</v>
          </cell>
          <cell r="AK1639">
            <v>0</v>
          </cell>
          <cell r="AN1639">
            <v>1.0000000000000001E-15</v>
          </cell>
          <cell r="AR1639">
            <v>1</v>
          </cell>
        </row>
        <row r="1640">
          <cell r="C1640" t="str">
            <v xml:space="preserve">AHFS_other_liabilities </v>
          </cell>
          <cell r="AF1640">
            <v>73</v>
          </cell>
          <cell r="AG1640">
            <v>0</v>
          </cell>
          <cell r="AI1640">
            <v>72.898826272988231</v>
          </cell>
          <cell r="AK1640">
            <v>0</v>
          </cell>
          <cell r="AL1640">
            <v>0</v>
          </cell>
          <cell r="AN1640">
            <v>7.999999999999999E-15</v>
          </cell>
          <cell r="AR1640">
            <v>73</v>
          </cell>
        </row>
        <row r="1641">
          <cell r="C1641" t="str">
            <v>60860TAllUD3AllFlow</v>
          </cell>
          <cell r="AF1641">
            <v>74</v>
          </cell>
          <cell r="AI1641">
            <v>73.719798972963389</v>
          </cell>
          <cell r="AK1641">
            <v>0</v>
          </cell>
          <cell r="AN1641">
            <v>8.9999999999999995E-15</v>
          </cell>
          <cell r="AR1641">
            <v>74</v>
          </cell>
          <cell r="AX1641">
            <v>0</v>
          </cell>
          <cell r="BA1641">
            <v>0</v>
          </cell>
        </row>
        <row r="1642">
          <cell r="C1642" t="str">
            <v>60870TAllUD3AllFlow</v>
          </cell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R1642">
            <v>75</v>
          </cell>
          <cell r="AX1642">
            <v>0</v>
          </cell>
        </row>
        <row r="1644"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R1644">
            <v>0</v>
          </cell>
        </row>
        <row r="1646"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R1646">
            <v>0</v>
          </cell>
        </row>
        <row r="1648">
          <cell r="AF1648">
            <v>-5</v>
          </cell>
          <cell r="AG1648">
            <v>0</v>
          </cell>
          <cell r="AI1648">
            <v>-5.4530184183988739</v>
          </cell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R1648">
            <v>-4431</v>
          </cell>
        </row>
        <row r="1653">
          <cell r="C1653" t="str">
            <v>61105SHA410M881C</v>
          </cell>
          <cell r="AF1653">
            <v>0</v>
          </cell>
          <cell r="AI1653">
            <v>0</v>
          </cell>
          <cell r="AR1653">
            <v>0</v>
          </cell>
          <cell r="AX1653">
            <v>0</v>
          </cell>
        </row>
        <row r="1654">
          <cell r="C1654" t="str">
            <v>61105SHA410M882</v>
          </cell>
          <cell r="AF1654">
            <v>134279</v>
          </cell>
          <cell r="AI1654">
            <v>134279</v>
          </cell>
          <cell r="AR1654">
            <v>134279</v>
          </cell>
          <cell r="AX1654">
            <v>0</v>
          </cell>
        </row>
        <row r="1655">
          <cell r="C1655" t="str">
            <v>61105SHA410M889</v>
          </cell>
          <cell r="AF1655">
            <v>0</v>
          </cell>
          <cell r="AI1655">
            <v>0</v>
          </cell>
          <cell r="AR1655">
            <v>0</v>
          </cell>
          <cell r="AX1655">
            <v>0</v>
          </cell>
        </row>
        <row r="1656">
          <cell r="C1656" t="str">
            <v>61105SHA410M883</v>
          </cell>
          <cell r="AF1656">
            <v>0</v>
          </cell>
          <cell r="AI1656">
            <v>0</v>
          </cell>
          <cell r="AR1656">
            <v>0</v>
          </cell>
          <cell r="AX1656">
            <v>0</v>
          </cell>
        </row>
        <row r="1657">
          <cell r="C1657" t="str">
            <v>61105SHA410M880T</v>
          </cell>
          <cell r="AF1657">
            <v>134279</v>
          </cell>
          <cell r="AI1657">
            <v>134279</v>
          </cell>
          <cell r="AR1657">
            <v>134279</v>
          </cell>
          <cell r="AX1657">
            <v>0</v>
          </cell>
        </row>
        <row r="1659">
          <cell r="C1659" t="str">
            <v>61105SHA420M881C</v>
          </cell>
          <cell r="AF1659">
            <v>55515</v>
          </cell>
          <cell r="AI1659">
            <v>55515</v>
          </cell>
          <cell r="AR1659">
            <v>55515</v>
          </cell>
          <cell r="AX1659">
            <v>0</v>
          </cell>
        </row>
        <row r="1660">
          <cell r="C1660" t="str">
            <v>61105SHA420M882</v>
          </cell>
          <cell r="AF1660">
            <v>537143</v>
          </cell>
          <cell r="AI1660">
            <v>537143</v>
          </cell>
          <cell r="AR1660">
            <v>537143</v>
          </cell>
          <cell r="AX1660">
            <v>0</v>
          </cell>
        </row>
        <row r="1661">
          <cell r="C1661" t="str">
            <v>61105SHA420M889</v>
          </cell>
          <cell r="AF1661">
            <v>0</v>
          </cell>
          <cell r="AI1661">
            <v>0</v>
          </cell>
          <cell r="AR1661">
            <v>0</v>
          </cell>
          <cell r="AX1661">
            <v>0</v>
          </cell>
        </row>
        <row r="1662">
          <cell r="C1662" t="str">
            <v>61105SHA420M883</v>
          </cell>
          <cell r="AF1662">
            <v>4709</v>
          </cell>
          <cell r="AI1662">
            <v>4709</v>
          </cell>
          <cell r="AR1662">
            <v>4709</v>
          </cell>
          <cell r="AX1662">
            <v>0</v>
          </cell>
        </row>
        <row r="1663">
          <cell r="C1663" t="str">
            <v>61105SHA420M880T</v>
          </cell>
          <cell r="AF1663">
            <v>587949</v>
          </cell>
          <cell r="AI1663">
            <v>587949</v>
          </cell>
          <cell r="AR1663">
            <v>587949</v>
          </cell>
          <cell r="AX1663">
            <v>0</v>
          </cell>
        </row>
        <row r="1665">
          <cell r="C1665" t="str">
            <v>61105AllUD3M881C</v>
          </cell>
          <cell r="AF1665">
            <v>55515</v>
          </cell>
          <cell r="AI1665">
            <v>55515</v>
          </cell>
          <cell r="AR1665">
            <v>55515</v>
          </cell>
          <cell r="AX1665">
            <v>0</v>
          </cell>
        </row>
        <row r="1666">
          <cell r="C1666" t="str">
            <v>61105AllUD3M882</v>
          </cell>
          <cell r="AF1666">
            <v>671422</v>
          </cell>
          <cell r="AI1666">
            <v>671422</v>
          </cell>
          <cell r="AR1666">
            <v>671422</v>
          </cell>
          <cell r="AX1666">
            <v>0</v>
          </cell>
        </row>
        <row r="1667">
          <cell r="C1667" t="str">
            <v>61105AllUD3M889</v>
          </cell>
          <cell r="AF1667">
            <v>0</v>
          </cell>
          <cell r="AI1667">
            <v>0</v>
          </cell>
          <cell r="AR1667">
            <v>0</v>
          </cell>
          <cell r="AX1667">
            <v>0</v>
          </cell>
        </row>
        <row r="1668">
          <cell r="C1668" t="str">
            <v>61105AllUD3M883</v>
          </cell>
          <cell r="AF1668">
            <v>4709</v>
          </cell>
          <cell r="AI1668">
            <v>4709</v>
          </cell>
          <cell r="AR1668">
            <v>4709</v>
          </cell>
          <cell r="AX1668">
            <v>0</v>
          </cell>
        </row>
        <row r="1669">
          <cell r="C1669" t="str">
            <v>61105AllUD3M880T</v>
          </cell>
          <cell r="AF1669">
            <v>722228</v>
          </cell>
          <cell r="AI1669">
            <v>722228</v>
          </cell>
          <cell r="AR1669">
            <v>722228</v>
          </cell>
          <cell r="AX1669">
            <v>0</v>
          </cell>
        </row>
        <row r="1674">
          <cell r="C1674" t="str">
            <v>62942TAllUD3AllFlow</v>
          </cell>
          <cell r="AF1674">
            <v>3357</v>
          </cell>
          <cell r="AG1674">
            <v>1</v>
          </cell>
          <cell r="AI1674">
            <v>3356.0639379948948</v>
          </cell>
          <cell r="AK1674">
            <v>0</v>
          </cell>
          <cell r="AN1674">
            <v>5.9700000010999998E-5</v>
          </cell>
          <cell r="AR1674">
            <v>3357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C1675" t="str">
            <v>50562TAllUD3AllFlow</v>
          </cell>
          <cell r="AF1675">
            <v>4819</v>
          </cell>
          <cell r="AI1675">
            <v>4819.28173883</v>
          </cell>
          <cell r="AK1675">
            <v>0</v>
          </cell>
          <cell r="AN1675">
            <v>0</v>
          </cell>
          <cell r="AR1675">
            <v>4819</v>
          </cell>
          <cell r="AX1675">
            <v>0</v>
          </cell>
          <cell r="AY1675">
            <v>0</v>
          </cell>
          <cell r="AZ1675">
            <v>0</v>
          </cell>
        </row>
        <row r="1676">
          <cell r="C1676" t="str">
            <v>62950TAllUD3AllFlow</v>
          </cell>
          <cell r="AF1676">
            <v>8577</v>
          </cell>
          <cell r="AI1676">
            <v>8577.3374387146487</v>
          </cell>
          <cell r="AK1676">
            <v>0</v>
          </cell>
          <cell r="AN1676">
            <v>1.0000000000000001E-15</v>
          </cell>
          <cell r="AR1676">
            <v>8577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C1677" t="str">
            <v>62955TAllUD3AllFlow</v>
          </cell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P1677">
            <v>0</v>
          </cell>
          <cell r="AQ1677">
            <v>0</v>
          </cell>
          <cell r="AR1677">
            <v>16753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</row>
        <row r="1680">
          <cell r="C1680" t="str">
            <v>63481MAT200AllFlow</v>
          </cell>
          <cell r="AF1680">
            <v>1725</v>
          </cell>
          <cell r="AG1680">
            <v>0</v>
          </cell>
          <cell r="AI1680">
            <v>1725.1701466361337</v>
          </cell>
          <cell r="AK1680">
            <v>0</v>
          </cell>
          <cell r="AL1680">
            <v>0</v>
          </cell>
          <cell r="AN1680">
            <v>0</v>
          </cell>
          <cell r="AR1680">
            <v>1725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C1681" t="str">
            <v>63482MAT200AllFlow</v>
          </cell>
          <cell r="AF1681">
            <v>444</v>
          </cell>
          <cell r="AI1681">
            <v>443.90225665779712</v>
          </cell>
          <cell r="AK1681">
            <v>0</v>
          </cell>
          <cell r="AN1681">
            <v>0</v>
          </cell>
          <cell r="AR1681">
            <v>444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C1682" t="str">
            <v>63485TMAT200AllFlow</v>
          </cell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1281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</row>
        <row r="1684">
          <cell r="C1684" t="str">
            <v>63481MAT300AllFlow</v>
          </cell>
          <cell r="AF1684">
            <v>5046</v>
          </cell>
          <cell r="AG1684">
            <v>0</v>
          </cell>
          <cell r="AI1684">
            <v>5046.3684642173675</v>
          </cell>
          <cell r="AK1684">
            <v>0</v>
          </cell>
          <cell r="AL1684">
            <v>0</v>
          </cell>
          <cell r="AN1684">
            <v>0</v>
          </cell>
          <cell r="AR1684">
            <v>5046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C1685" t="str">
            <v>63482MAT300AllFlow</v>
          </cell>
          <cell r="AF1685">
            <v>1331</v>
          </cell>
          <cell r="AI1685">
            <v>1331.413522381132</v>
          </cell>
          <cell r="AK1685">
            <v>0</v>
          </cell>
          <cell r="AN1685">
            <v>0</v>
          </cell>
          <cell r="AR1685">
            <v>1331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C1686" t="str">
            <v>63485TMAT300AllFlow</v>
          </cell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3715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</row>
        <row r="1688">
          <cell r="C1688" t="str">
            <v>63481MAT400AllFlow</v>
          </cell>
          <cell r="AF1688">
            <v>5326</v>
          </cell>
          <cell r="AG1688">
            <v>1</v>
          </cell>
          <cell r="AI1688">
            <v>5325.4948661094868</v>
          </cell>
          <cell r="AK1688">
            <v>0</v>
          </cell>
          <cell r="AL1688">
            <v>0</v>
          </cell>
          <cell r="AN1688">
            <v>0</v>
          </cell>
          <cell r="AR1688">
            <v>5326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C1689" t="str">
            <v>63482MAT400AllFlow</v>
          </cell>
          <cell r="AF1689">
            <v>1745</v>
          </cell>
          <cell r="AI1689">
            <v>1744.5602435617086</v>
          </cell>
          <cell r="AK1689">
            <v>0</v>
          </cell>
          <cell r="AN1689">
            <v>0</v>
          </cell>
          <cell r="AR1689">
            <v>1745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C1690" t="str">
            <v>63485TMAT400AllFlow</v>
          </cell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3581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</row>
        <row r="1692">
          <cell r="C1692" t="str">
            <v>63481AllUD3AllFlow</v>
          </cell>
          <cell r="AF1692">
            <v>12097</v>
          </cell>
          <cell r="AG1692">
            <v>0</v>
          </cell>
          <cell r="AI1692">
            <v>12097.033476962986</v>
          </cell>
          <cell r="AK1692">
            <v>0</v>
          </cell>
          <cell r="AL1692">
            <v>0</v>
          </cell>
          <cell r="AN1692">
            <v>0</v>
          </cell>
          <cell r="AR1692">
            <v>12097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C1693" t="str">
            <v>63482AllUD3AllFlow</v>
          </cell>
          <cell r="AF1693">
            <v>3520</v>
          </cell>
          <cell r="AI1693">
            <v>3519.8760226006375</v>
          </cell>
          <cell r="AK1693">
            <v>0</v>
          </cell>
          <cell r="AN1693">
            <v>0</v>
          </cell>
          <cell r="AR1693">
            <v>352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C1694" t="str">
            <v>63485TAllUD3AllFlow</v>
          </cell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Q1694">
            <v>0</v>
          </cell>
          <cell r="AR1694">
            <v>8577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</row>
        <row r="1699"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0</v>
          </cell>
        </row>
        <row r="1700">
          <cell r="C1700" t="str">
            <v>35315AllUD3AllFlow</v>
          </cell>
          <cell r="AF1700">
            <v>1</v>
          </cell>
          <cell r="AI1700">
            <v>1.3983167916951298</v>
          </cell>
          <cell r="AK1700">
            <v>0</v>
          </cell>
          <cell r="AN1700">
            <v>0</v>
          </cell>
          <cell r="AR1700">
            <v>1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458</v>
          </cell>
        </row>
        <row r="1702">
          <cell r="C1702" t="str">
            <v>63005TAllUD3AllFlow</v>
          </cell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-457</v>
          </cell>
        </row>
        <row r="1704">
          <cell r="C1704" t="str">
            <v>63012AllUD3AllFlow</v>
          </cell>
          <cell r="AF1704">
            <v>2553</v>
          </cell>
          <cell r="AG1704">
            <v>-1</v>
          </cell>
          <cell r="AI1704">
            <v>2553.791411017773</v>
          </cell>
          <cell r="AK1704">
            <v>0</v>
          </cell>
          <cell r="AL1704">
            <v>0</v>
          </cell>
          <cell r="AN1704">
            <v>0</v>
          </cell>
          <cell r="AR1704">
            <v>2553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C1705" t="str">
            <v>63013AllUD3AllFlow</v>
          </cell>
          <cell r="AF1705">
            <v>2984</v>
          </cell>
          <cell r="AI1705">
            <v>2984.3727365069735</v>
          </cell>
          <cell r="AK1705">
            <v>0</v>
          </cell>
          <cell r="AN1705">
            <v>0</v>
          </cell>
          <cell r="AR1705">
            <v>2984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C1706" t="str">
            <v>63015TAllUD3AllFlow</v>
          </cell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-431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C1707" t="str">
            <v>63011AllUD3AllFlow</v>
          </cell>
          <cell r="AF1707">
            <v>188</v>
          </cell>
          <cell r="AI1707">
            <v>187.90661552411765</v>
          </cell>
          <cell r="AK1707">
            <v>0</v>
          </cell>
          <cell r="AN1707">
            <v>0</v>
          </cell>
          <cell r="AR1707">
            <v>188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C1708" t="str">
            <v>63020TAllUD3AllFlow</v>
          </cell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P1708">
            <v>0</v>
          </cell>
          <cell r="AQ1708">
            <v>0</v>
          </cell>
          <cell r="AR1708">
            <v>-243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C1709" t="str">
            <v>63021AllUD3AllFlow</v>
          </cell>
          <cell r="AF1709">
            <v>64</v>
          </cell>
          <cell r="AI1709">
            <v>64.036706196851796</v>
          </cell>
          <cell r="AK1709">
            <v>0</v>
          </cell>
          <cell r="AN1709">
            <v>0</v>
          </cell>
          <cell r="AR1709">
            <v>64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C1710" t="str">
            <v>63022AllUD3AllFlow</v>
          </cell>
          <cell r="AF1710">
            <v>-30</v>
          </cell>
          <cell r="AI1710">
            <v>-30.111419646151997</v>
          </cell>
          <cell r="AK1710">
            <v>0</v>
          </cell>
          <cell r="AN1710">
            <v>0</v>
          </cell>
          <cell r="AR1710">
            <v>-30</v>
          </cell>
          <cell r="AX1710">
            <v>0</v>
          </cell>
          <cell r="AY1710">
            <v>0</v>
          </cell>
          <cell r="AZ1710">
            <v>0</v>
          </cell>
        </row>
        <row r="1711">
          <cell r="C1711" t="str">
            <v>62023AllUD3AllFlow</v>
          </cell>
          <cell r="AF1711">
            <v>-12</v>
          </cell>
          <cell r="AI1711">
            <v>-11.940021776616248</v>
          </cell>
          <cell r="AK1711">
            <v>0</v>
          </cell>
          <cell r="AN1711">
            <v>0</v>
          </cell>
          <cell r="AR1711">
            <v>-12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C1712" t="str">
            <v>63025TAllUD3AllFlow</v>
          </cell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Q1712">
            <v>0</v>
          </cell>
          <cell r="AR1712">
            <v>-221</v>
          </cell>
          <cell r="AX1712">
            <v>0</v>
          </cell>
          <cell r="AY1712">
            <v>0</v>
          </cell>
          <cell r="AZ1712">
            <v>0</v>
          </cell>
        </row>
        <row r="1714">
          <cell r="C1714" t="str">
            <v>63031AllUD3AllFlow</v>
          </cell>
          <cell r="AF1714">
            <v>10867</v>
          </cell>
          <cell r="AI1714">
            <v>10866.854089879998</v>
          </cell>
          <cell r="AK1714">
            <v>0</v>
          </cell>
          <cell r="AN1714">
            <v>0</v>
          </cell>
          <cell r="AR1714">
            <v>10867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C1715" t="str">
            <v>63032AllUD3AllFlow</v>
          </cell>
          <cell r="AF1715">
            <v>10638</v>
          </cell>
          <cell r="AI1715">
            <v>10638.021439369999</v>
          </cell>
          <cell r="AK1715">
            <v>0</v>
          </cell>
          <cell r="AN1715">
            <v>0</v>
          </cell>
          <cell r="AR1715">
            <v>10638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C1716" t="str">
            <v>63035TAllUD3AllFlow</v>
          </cell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21505</v>
          </cell>
          <cell r="AX1716">
            <v>0</v>
          </cell>
          <cell r="AY1716">
            <v>0</v>
          </cell>
          <cell r="AZ1716">
            <v>0</v>
          </cell>
        </row>
        <row r="1721">
          <cell r="C1721" t="str">
            <v>50535TPRO110M160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H1722">
            <v>74.986781664345031</v>
          </cell>
          <cell r="J1722">
            <v>9</v>
          </cell>
          <cell r="M1722">
            <v>9.4494647041335451</v>
          </cell>
          <cell r="O1722">
            <v>12</v>
          </cell>
          <cell r="Q1722">
            <v>0</v>
          </cell>
          <cell r="R1722">
            <v>11.642369841640111</v>
          </cell>
          <cell r="T1722">
            <v>3</v>
          </cell>
          <cell r="V1722">
            <v>0</v>
          </cell>
          <cell r="W1722">
            <v>3.3000488999999997</v>
          </cell>
          <cell r="Y1722">
            <v>0</v>
          </cell>
          <cell r="AD1722">
            <v>0</v>
          </cell>
          <cell r="AF1722">
            <v>99</v>
          </cell>
          <cell r="AI1722">
            <v>99.378665110118689</v>
          </cell>
          <cell r="AK1722">
            <v>0</v>
          </cell>
          <cell r="AN1722">
            <v>0</v>
          </cell>
          <cell r="AR1722">
            <v>99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C1722">
            <v>59</v>
          </cell>
          <cell r="BF1722">
            <v>58.822594148713037</v>
          </cell>
          <cell r="BH1722">
            <v>16</v>
          </cell>
          <cell r="BK1722">
            <v>16.164187515631994</v>
          </cell>
          <cell r="BM1722">
            <v>0</v>
          </cell>
          <cell r="BO1722">
            <v>0</v>
          </cell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H1723">
            <v>172.07700630079992</v>
          </cell>
          <cell r="J1723">
            <v>24</v>
          </cell>
          <cell r="M1723">
            <v>24.323500770982083</v>
          </cell>
          <cell r="O1723">
            <v>7</v>
          </cell>
          <cell r="R1723">
            <v>6.73837467332614</v>
          </cell>
          <cell r="T1723">
            <v>70</v>
          </cell>
          <cell r="W1723">
            <v>70.185000000000002</v>
          </cell>
          <cell r="Y1723">
            <v>0</v>
          </cell>
          <cell r="AD1723">
            <v>0</v>
          </cell>
          <cell r="AF1723">
            <v>273</v>
          </cell>
          <cell r="AI1723">
            <v>273.32388174510811</v>
          </cell>
          <cell r="AK1723">
            <v>0</v>
          </cell>
          <cell r="AN1723">
            <v>0</v>
          </cell>
          <cell r="AR1723">
            <v>273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C1723">
            <v>160</v>
          </cell>
          <cell r="BF1723">
            <v>160.37834935255745</v>
          </cell>
          <cell r="BH1723">
            <v>12</v>
          </cell>
          <cell r="BK1723">
            <v>11.698656948242473</v>
          </cell>
          <cell r="BM1723">
            <v>0</v>
          </cell>
          <cell r="BO1723">
            <v>0</v>
          </cell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H1724">
            <v>0.17644077837820299</v>
          </cell>
          <cell r="J1724">
            <v>20</v>
          </cell>
          <cell r="M1724">
            <v>20</v>
          </cell>
          <cell r="O1724">
            <v>0</v>
          </cell>
          <cell r="R1724">
            <v>0</v>
          </cell>
          <cell r="T1724">
            <v>0</v>
          </cell>
          <cell r="W1724">
            <v>0</v>
          </cell>
          <cell r="Y1724">
            <v>0</v>
          </cell>
          <cell r="AA1724">
            <v>0</v>
          </cell>
          <cell r="AD1724">
            <v>0</v>
          </cell>
          <cell r="AF1724">
            <v>20</v>
          </cell>
          <cell r="AI1724">
            <v>20.176440778378204</v>
          </cell>
          <cell r="AK1724">
            <v>0</v>
          </cell>
          <cell r="AM1724">
            <v>0</v>
          </cell>
          <cell r="AN1724">
            <v>0</v>
          </cell>
          <cell r="AR1724">
            <v>2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C1724">
            <v>0</v>
          </cell>
          <cell r="BF1724">
            <v>0.17041265</v>
          </cell>
          <cell r="BH1724">
            <v>0</v>
          </cell>
          <cell r="BK1724">
            <v>6.028128378203E-3</v>
          </cell>
          <cell r="BM1724">
            <v>0</v>
          </cell>
          <cell r="BN1724">
            <v>0</v>
          </cell>
          <cell r="BO1724">
            <v>0</v>
          </cell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O1725">
            <v>21</v>
          </cell>
          <cell r="P1725">
            <v>-1</v>
          </cell>
          <cell r="R1725">
            <v>22.042389133044907</v>
          </cell>
          <cell r="T1725">
            <v>0</v>
          </cell>
          <cell r="U1725">
            <v>0</v>
          </cell>
          <cell r="W1725">
            <v>7.1963599999999997E-3</v>
          </cell>
          <cell r="Y1725">
            <v>-2</v>
          </cell>
          <cell r="AA1725">
            <v>3</v>
          </cell>
          <cell r="AD1725">
            <v>-4.501004</v>
          </cell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R1725">
            <v>235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M1725">
            <v>-1</v>
          </cell>
          <cell r="BN1725">
            <v>0</v>
          </cell>
          <cell r="BO1725">
            <v>-1</v>
          </cell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R1726">
            <v>627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9">
          <cell r="C1729" t="str">
            <v>50535TPRO110M177</v>
          </cell>
          <cell r="E1729">
            <v>0</v>
          </cell>
          <cell r="H1729">
            <v>0</v>
          </cell>
          <cell r="J1729">
            <v>0</v>
          </cell>
          <cell r="M1729">
            <v>0</v>
          </cell>
          <cell r="O1729">
            <v>0</v>
          </cell>
          <cell r="R1729">
            <v>0</v>
          </cell>
          <cell r="T1729">
            <v>0</v>
          </cell>
          <cell r="W1729">
            <v>0</v>
          </cell>
          <cell r="Y1729">
            <v>0</v>
          </cell>
          <cell r="AA1729">
            <v>0</v>
          </cell>
          <cell r="AD1729">
            <v>0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F1729">
            <v>0</v>
          </cell>
          <cell r="BH1729">
            <v>0</v>
          </cell>
          <cell r="BK1729">
            <v>0</v>
          </cell>
          <cell r="BM1729">
            <v>0</v>
          </cell>
          <cell r="BO1729">
            <v>0</v>
          </cell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H1730">
            <v>0</v>
          </cell>
          <cell r="J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V1730">
            <v>0</v>
          </cell>
          <cell r="W1730">
            <v>0</v>
          </cell>
          <cell r="Y1730">
            <v>0</v>
          </cell>
          <cell r="AD1730">
            <v>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C1730">
            <v>0</v>
          </cell>
          <cell r="BF1730">
            <v>0</v>
          </cell>
          <cell r="BH1730">
            <v>0</v>
          </cell>
          <cell r="BK1730">
            <v>0</v>
          </cell>
          <cell r="BM1730">
            <v>0</v>
          </cell>
          <cell r="BO1730">
            <v>0</v>
          </cell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H1731">
            <v>0</v>
          </cell>
          <cell r="J1731">
            <v>0</v>
          </cell>
          <cell r="M1731">
            <v>0</v>
          </cell>
          <cell r="O1731">
            <v>0</v>
          </cell>
          <cell r="R1731">
            <v>0</v>
          </cell>
          <cell r="T1731">
            <v>0</v>
          </cell>
          <cell r="W1731">
            <v>0</v>
          </cell>
          <cell r="Y1731">
            <v>0</v>
          </cell>
          <cell r="AD1731">
            <v>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F1731">
            <v>0</v>
          </cell>
          <cell r="BH1731">
            <v>0</v>
          </cell>
          <cell r="BK1731">
            <v>0</v>
          </cell>
          <cell r="BM1731">
            <v>0</v>
          </cell>
          <cell r="BO1731">
            <v>0</v>
          </cell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H1732">
            <v>0</v>
          </cell>
          <cell r="J1732">
            <v>0</v>
          </cell>
          <cell r="M1732">
            <v>0</v>
          </cell>
          <cell r="O1732">
            <v>-30</v>
          </cell>
          <cell r="R1732">
            <v>-29.550296819999996</v>
          </cell>
          <cell r="T1732">
            <v>0</v>
          </cell>
          <cell r="W1732">
            <v>0</v>
          </cell>
          <cell r="Y1732">
            <v>0</v>
          </cell>
          <cell r="AA1732">
            <v>0</v>
          </cell>
          <cell r="AD1732">
            <v>0</v>
          </cell>
          <cell r="AF1732">
            <v>-30</v>
          </cell>
          <cell r="AI1732">
            <v>-29.550296819999996</v>
          </cell>
          <cell r="AK1732">
            <v>0</v>
          </cell>
          <cell r="AM1732">
            <v>0</v>
          </cell>
          <cell r="AN1732">
            <v>0</v>
          </cell>
          <cell r="AR1732">
            <v>-3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C1732">
            <v>0</v>
          </cell>
          <cell r="BF1732">
            <v>0</v>
          </cell>
          <cell r="BH1732">
            <v>0</v>
          </cell>
          <cell r="BK1732">
            <v>0</v>
          </cell>
          <cell r="BM1732">
            <v>0</v>
          </cell>
          <cell r="BN1732">
            <v>0</v>
          </cell>
          <cell r="BO1732">
            <v>0</v>
          </cell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P1733">
            <v>0</v>
          </cell>
          <cell r="R1733">
            <v>0</v>
          </cell>
          <cell r="T1733">
            <v>0</v>
          </cell>
          <cell r="U1733">
            <v>0</v>
          </cell>
          <cell r="W1733">
            <v>0</v>
          </cell>
          <cell r="Y1733">
            <v>0</v>
          </cell>
          <cell r="AA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M1733">
            <v>0</v>
          </cell>
          <cell r="BN1733">
            <v>0</v>
          </cell>
          <cell r="BO1733">
            <v>0</v>
          </cell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R1734">
            <v>-3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6">
          <cell r="C1736" t="str">
            <v>50535TPRO110M290</v>
          </cell>
          <cell r="E1736">
            <v>0</v>
          </cell>
          <cell r="H1736">
            <v>0</v>
          </cell>
          <cell r="J1736">
            <v>0</v>
          </cell>
          <cell r="M1736">
            <v>0</v>
          </cell>
          <cell r="O1736">
            <v>0</v>
          </cell>
          <cell r="R1736">
            <v>0</v>
          </cell>
          <cell r="T1736">
            <v>0</v>
          </cell>
          <cell r="W1736">
            <v>0</v>
          </cell>
          <cell r="Y1736">
            <v>0</v>
          </cell>
          <cell r="AA1736">
            <v>0</v>
          </cell>
          <cell r="AD1736">
            <v>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F1736">
            <v>0</v>
          </cell>
          <cell r="BH1736">
            <v>0</v>
          </cell>
          <cell r="BK1736">
            <v>0</v>
          </cell>
          <cell r="BM1736">
            <v>0</v>
          </cell>
          <cell r="BO1736">
            <v>0</v>
          </cell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H1737">
            <v>-35.145979320578185</v>
          </cell>
          <cell r="J1737">
            <v>-2</v>
          </cell>
          <cell r="M1737">
            <v>-2.304516641251793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D1737">
            <v>0</v>
          </cell>
          <cell r="AF1737">
            <v>-37</v>
          </cell>
          <cell r="AI1737">
            <v>-37.450495961829979</v>
          </cell>
          <cell r="AK1737">
            <v>0</v>
          </cell>
          <cell r="AN1737">
            <v>0</v>
          </cell>
          <cell r="AR1737">
            <v>-37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-20</v>
          </cell>
          <cell r="BF1737">
            <v>-20.346738800488129</v>
          </cell>
          <cell r="BH1737">
            <v>-15</v>
          </cell>
          <cell r="BK1737">
            <v>-14.799240520090063</v>
          </cell>
          <cell r="BM1737">
            <v>0</v>
          </cell>
          <cell r="BO1737">
            <v>0</v>
          </cell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H1738">
            <v>-159.42125056694744</v>
          </cell>
          <cell r="J1738">
            <v>0</v>
          </cell>
          <cell r="M1738">
            <v>-9.9563023740450993E-2</v>
          </cell>
          <cell r="O1738">
            <v>0</v>
          </cell>
          <cell r="R1738">
            <v>-5.1635180000000003E-2</v>
          </cell>
          <cell r="T1738">
            <v>-64</v>
          </cell>
          <cell r="W1738">
            <v>-63.804000000000002</v>
          </cell>
          <cell r="Y1738">
            <v>0</v>
          </cell>
          <cell r="AD1738">
            <v>0</v>
          </cell>
          <cell r="AF1738">
            <v>-223</v>
          </cell>
          <cell r="AI1738">
            <v>-223.37644877068789</v>
          </cell>
          <cell r="AK1738">
            <v>0</v>
          </cell>
          <cell r="AN1738">
            <v>0</v>
          </cell>
          <cell r="AR1738">
            <v>-223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C1738">
            <v>-158</v>
          </cell>
          <cell r="BF1738">
            <v>-158.14284861697166</v>
          </cell>
          <cell r="BH1738">
            <v>-1</v>
          </cell>
          <cell r="BK1738">
            <v>-1.27840194997575</v>
          </cell>
          <cell r="BM1738">
            <v>0</v>
          </cell>
          <cell r="BO1738">
            <v>0</v>
          </cell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H1739">
            <v>0</v>
          </cell>
          <cell r="J1739">
            <v>0</v>
          </cell>
          <cell r="M1739">
            <v>0</v>
          </cell>
          <cell r="O1739">
            <v>0</v>
          </cell>
          <cell r="R1739">
            <v>0</v>
          </cell>
          <cell r="T1739">
            <v>0</v>
          </cell>
          <cell r="W1739">
            <v>0</v>
          </cell>
          <cell r="Y1739">
            <v>0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C1739">
            <v>0</v>
          </cell>
          <cell r="BF1739">
            <v>0</v>
          </cell>
          <cell r="BH1739">
            <v>0</v>
          </cell>
          <cell r="BK1739">
            <v>0</v>
          </cell>
          <cell r="BM1739">
            <v>0</v>
          </cell>
          <cell r="BN1739">
            <v>0</v>
          </cell>
          <cell r="BO1739">
            <v>0</v>
          </cell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H1740">
            <v>-19.741284086714703</v>
          </cell>
          <cell r="J1740">
            <v>-15</v>
          </cell>
          <cell r="K1740">
            <v>0</v>
          </cell>
          <cell r="M1740">
            <v>-15.01602239</v>
          </cell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Y1740">
            <v>1</v>
          </cell>
          <cell r="AA1740">
            <v>-2</v>
          </cell>
          <cell r="AD1740">
            <v>3.023593</v>
          </cell>
          <cell r="AF1740">
            <v>-49</v>
          </cell>
          <cell r="AG1740">
            <v>-1</v>
          </cell>
          <cell r="AI1740">
            <v>-48.082348889840283</v>
          </cell>
          <cell r="AK1740">
            <v>0</v>
          </cell>
          <cell r="AL1740">
            <v>0</v>
          </cell>
          <cell r="AN1740">
            <v>0</v>
          </cell>
          <cell r="AR1740">
            <v>-49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C1740">
            <v>-16</v>
          </cell>
          <cell r="BD1740">
            <v>-1</v>
          </cell>
          <cell r="BF1740">
            <v>-15.11999700683581</v>
          </cell>
          <cell r="BH1740">
            <v>-5</v>
          </cell>
          <cell r="BI1740">
            <v>0</v>
          </cell>
          <cell r="BK1740">
            <v>-4.6212870798788952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-309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4">
          <cell r="C1744" t="str">
            <v>50535TPRO110M170</v>
          </cell>
          <cell r="E1744">
            <v>0</v>
          </cell>
          <cell r="H1744">
            <v>-3.1330267624676E-2</v>
          </cell>
          <cell r="J1744">
            <v>0</v>
          </cell>
          <cell r="M1744">
            <v>0</v>
          </cell>
          <cell r="O1744">
            <v>0</v>
          </cell>
          <cell r="R1744">
            <v>0</v>
          </cell>
          <cell r="T1744">
            <v>0</v>
          </cell>
          <cell r="W1744">
            <v>0</v>
          </cell>
          <cell r="Y1744">
            <v>0</v>
          </cell>
          <cell r="AA1744">
            <v>0</v>
          </cell>
          <cell r="AD1744">
            <v>0</v>
          </cell>
          <cell r="AF1744">
            <v>0</v>
          </cell>
          <cell r="AI1744">
            <v>-3.1330267624676E-2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C1744">
            <v>0</v>
          </cell>
          <cell r="BF1744">
            <v>0</v>
          </cell>
          <cell r="BH1744">
            <v>0</v>
          </cell>
          <cell r="BK1744">
            <v>-3.1330267624676E-2</v>
          </cell>
          <cell r="BM1744">
            <v>0</v>
          </cell>
          <cell r="BO1744">
            <v>0</v>
          </cell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H1745">
            <v>-15.249015147139922</v>
          </cell>
          <cell r="J1745">
            <v>0</v>
          </cell>
          <cell r="M1745">
            <v>-0.11654015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V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-15</v>
          </cell>
          <cell r="AI1745">
            <v>-15.365555297139922</v>
          </cell>
          <cell r="AK1745">
            <v>0</v>
          </cell>
          <cell r="AN1745">
            <v>0</v>
          </cell>
          <cell r="AR1745">
            <v>-15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-11</v>
          </cell>
          <cell r="BF1745">
            <v>-11.39243165475107</v>
          </cell>
          <cell r="BH1745">
            <v>-4</v>
          </cell>
          <cell r="BK1745">
            <v>-3.8565834923888525</v>
          </cell>
          <cell r="BM1745">
            <v>0</v>
          </cell>
          <cell r="BO1745">
            <v>0</v>
          </cell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H1746">
            <v>-125.12542542698934</v>
          </cell>
          <cell r="J1746">
            <v>-1</v>
          </cell>
          <cell r="M1746">
            <v>-1.259712765494968</v>
          </cell>
          <cell r="O1746">
            <v>0</v>
          </cell>
          <cell r="R1746">
            <v>-0.17862775</v>
          </cell>
          <cell r="T1746">
            <v>-9</v>
          </cell>
          <cell r="W1746">
            <v>-8.5709999999999997</v>
          </cell>
          <cell r="Y1746">
            <v>0</v>
          </cell>
          <cell r="AD1746">
            <v>0</v>
          </cell>
          <cell r="AF1746">
            <v>-135</v>
          </cell>
          <cell r="AI1746">
            <v>-135.13476594248428</v>
          </cell>
          <cell r="AK1746">
            <v>0</v>
          </cell>
          <cell r="AN1746">
            <v>0</v>
          </cell>
          <cell r="AR1746">
            <v>-135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C1746">
            <v>-115</v>
          </cell>
          <cell r="BF1746">
            <v>-115.36092433172784</v>
          </cell>
          <cell r="BH1746">
            <v>-10</v>
          </cell>
          <cell r="BK1746">
            <v>-9.7645010952614726</v>
          </cell>
          <cell r="BM1746">
            <v>0</v>
          </cell>
          <cell r="BO1746">
            <v>0</v>
          </cell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H1747">
            <v>-151.48375433173791</v>
          </cell>
          <cell r="J1747">
            <v>-20</v>
          </cell>
          <cell r="M1747">
            <v>-20</v>
          </cell>
          <cell r="O1747">
            <v>-14</v>
          </cell>
          <cell r="Q1747">
            <v>-1</v>
          </cell>
          <cell r="R1747">
            <v>-13.119569479999999</v>
          </cell>
          <cell r="T1747">
            <v>0</v>
          </cell>
          <cell r="W1747">
            <v>0</v>
          </cell>
          <cell r="Y1747">
            <v>0</v>
          </cell>
          <cell r="AA1747">
            <v>-1</v>
          </cell>
          <cell r="AC1747">
            <v>1</v>
          </cell>
          <cell r="AD1747">
            <v>0</v>
          </cell>
          <cell r="AF1747">
            <v>-185</v>
          </cell>
          <cell r="AI1747">
            <v>-184.60332381173794</v>
          </cell>
          <cell r="AK1747">
            <v>0</v>
          </cell>
          <cell r="AM1747">
            <v>0</v>
          </cell>
          <cell r="AN1747">
            <v>0</v>
          </cell>
          <cell r="AR1747">
            <v>-185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-151</v>
          </cell>
          <cell r="BF1747">
            <v>-151.48375433173791</v>
          </cell>
          <cell r="BH1747">
            <v>0</v>
          </cell>
          <cell r="BK1747">
            <v>0</v>
          </cell>
          <cell r="BM1747">
            <v>0</v>
          </cell>
          <cell r="BN1747">
            <v>0</v>
          </cell>
          <cell r="BO1747">
            <v>0</v>
          </cell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H1748">
            <v>-81.794706433735939</v>
          </cell>
          <cell r="J1748">
            <v>-3</v>
          </cell>
          <cell r="K1748">
            <v>-1</v>
          </cell>
          <cell r="M1748">
            <v>-2.4879322609208714</v>
          </cell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Y1748">
            <v>0</v>
          </cell>
          <cell r="AD1748">
            <v>0</v>
          </cell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R1748">
            <v>-9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-79</v>
          </cell>
          <cell r="BD1748">
            <v>-1</v>
          </cell>
          <cell r="BF1748">
            <v>-77.554886940198458</v>
          </cell>
          <cell r="BH1748">
            <v>-4</v>
          </cell>
          <cell r="BI1748">
            <v>0</v>
          </cell>
          <cell r="BK1748">
            <v>-4.239819493537488</v>
          </cell>
          <cell r="BM1748">
            <v>0</v>
          </cell>
          <cell r="BN1748">
            <v>0</v>
          </cell>
          <cell r="BO1748">
            <v>0</v>
          </cell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-425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2">
          <cell r="C1752" t="str">
            <v>50535TPRO110M41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50535TPRO120M410</v>
          </cell>
          <cell r="AF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10TM4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W1754">
            <v>0</v>
          </cell>
          <cell r="AX1754">
            <v>0</v>
          </cell>
        </row>
        <row r="1755">
          <cell r="C1755" t="str">
            <v>50535TPRO230TM41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50535TPRO200TM410</v>
          </cell>
          <cell r="AF1756">
            <v>0</v>
          </cell>
          <cell r="AG1756">
            <v>0</v>
          </cell>
          <cell r="AI1756">
            <v>0</v>
          </cell>
          <cell r="AK1756">
            <v>0</v>
          </cell>
          <cell r="AL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50535TAllUD3M41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  <cell r="BA1757">
            <v>0</v>
          </cell>
        </row>
        <row r="1760">
          <cell r="C1760" t="str">
            <v>50535TPRO110M42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1">
          <cell r="C1761" t="str">
            <v>50535TPRO120M420</v>
          </cell>
          <cell r="AF1761">
            <v>0</v>
          </cell>
          <cell r="AI1761">
            <v>0</v>
          </cell>
          <cell r="AK1761">
            <v>0</v>
          </cell>
          <cell r="AN1761">
            <v>-1.0000000040000002E-6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50535TPRO210TM420</v>
          </cell>
          <cell r="AF1762">
            <v>0</v>
          </cell>
          <cell r="AI1762">
            <v>0</v>
          </cell>
          <cell r="AK1762">
            <v>3</v>
          </cell>
          <cell r="AN1762">
            <v>3</v>
          </cell>
          <cell r="AR1762">
            <v>3</v>
          </cell>
          <cell r="AW1762">
            <v>0</v>
          </cell>
          <cell r="AX1762">
            <v>0</v>
          </cell>
        </row>
        <row r="1763">
          <cell r="C1763" t="str">
            <v>50535TPRO230TM420</v>
          </cell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-1</v>
          </cell>
          <cell r="AW1763">
            <v>0</v>
          </cell>
          <cell r="AX1763">
            <v>0</v>
          </cell>
        </row>
        <row r="1764">
          <cell r="C1764" t="str">
            <v>50535TPRO200TM420</v>
          </cell>
          <cell r="AF1764">
            <v>0</v>
          </cell>
          <cell r="AG1764">
            <v>1</v>
          </cell>
          <cell r="AI1764">
            <v>-0.69388908999999999</v>
          </cell>
          <cell r="AK1764">
            <v>0</v>
          </cell>
          <cell r="AL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50535TAllUD3M420</v>
          </cell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R1765">
            <v>2</v>
          </cell>
          <cell r="AW1765">
            <v>0</v>
          </cell>
          <cell r="AX1765">
            <v>0</v>
          </cell>
          <cell r="BA1765">
            <v>0</v>
          </cell>
        </row>
        <row r="1768">
          <cell r="C1768" t="str">
            <v>50535TPRO110M198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50535TPRO120M198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50535TPRO210TM198</v>
          </cell>
          <cell r="AF1770">
            <v>0</v>
          </cell>
          <cell r="AI1770">
            <v>0</v>
          </cell>
          <cell r="AK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50535TPRO230TM198</v>
          </cell>
          <cell r="AF1771">
            <v>0</v>
          </cell>
          <cell r="AG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50535TPRO200TM198</v>
          </cell>
          <cell r="AF1772">
            <v>0</v>
          </cell>
          <cell r="AG1772">
            <v>0</v>
          </cell>
          <cell r="AI1772">
            <v>0</v>
          </cell>
          <cell r="AK1772">
            <v>0</v>
          </cell>
          <cell r="AL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3">
          <cell r="C1773" t="str">
            <v>50535TAllUD3M19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0</v>
          </cell>
          <cell r="AW1773">
            <v>0</v>
          </cell>
          <cell r="AX1773">
            <v>0</v>
          </cell>
          <cell r="BA1773">
            <v>0</v>
          </cell>
        </row>
        <row r="1776">
          <cell r="C1776" t="str">
            <v>50535TPRO110M51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50535TPRO120M51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8">
          <cell r="C1778" t="str">
            <v>50535TPRO210TM51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W1778">
            <v>0</v>
          </cell>
          <cell r="AX1778">
            <v>0</v>
          </cell>
        </row>
        <row r="1779">
          <cell r="C1779" t="str">
            <v>50535TPRO230TM510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50535TPRO200TM51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50535TAllUD3M51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  <cell r="BA1781">
            <v>0</v>
          </cell>
        </row>
        <row r="1784">
          <cell r="C1784" t="str">
            <v>50535TPRO110M600T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5">
          <cell r="C1785" t="str">
            <v>50535TPRO120M600T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W1785">
            <v>0</v>
          </cell>
          <cell r="AX1785">
            <v>0</v>
          </cell>
        </row>
        <row r="1786">
          <cell r="C1786" t="str">
            <v>50535TPRO210TM600T</v>
          </cell>
          <cell r="AF1786">
            <v>65</v>
          </cell>
          <cell r="AI1786">
            <v>65.272828339317897</v>
          </cell>
          <cell r="AK1786">
            <v>-78</v>
          </cell>
          <cell r="AN1786">
            <v>-78</v>
          </cell>
          <cell r="AR1786">
            <v>-13</v>
          </cell>
          <cell r="AW1786">
            <v>0</v>
          </cell>
          <cell r="AX1786">
            <v>0</v>
          </cell>
        </row>
        <row r="1787">
          <cell r="C1787" t="str">
            <v>50535TPRO230TM600T</v>
          </cell>
          <cell r="AF1787">
            <v>1</v>
          </cell>
          <cell r="AH1787">
            <v>1</v>
          </cell>
          <cell r="AI1787">
            <v>0</v>
          </cell>
          <cell r="AK1787">
            <v>0</v>
          </cell>
          <cell r="AN1787">
            <v>0</v>
          </cell>
          <cell r="AR1787">
            <v>1</v>
          </cell>
          <cell r="AW1787">
            <v>0</v>
          </cell>
          <cell r="AX1787">
            <v>0</v>
          </cell>
        </row>
        <row r="1788">
          <cell r="C1788" t="str">
            <v>50535TPRO200TM600T</v>
          </cell>
          <cell r="AF1788">
            <v>7</v>
          </cell>
          <cell r="AG1788">
            <v>0</v>
          </cell>
          <cell r="AI1788">
            <v>7.0388200000000003</v>
          </cell>
          <cell r="AK1788">
            <v>0</v>
          </cell>
          <cell r="AL1788">
            <v>0</v>
          </cell>
          <cell r="AN1788">
            <v>0</v>
          </cell>
          <cell r="AR1788">
            <v>7</v>
          </cell>
          <cell r="AW1788">
            <v>0</v>
          </cell>
          <cell r="AX1788">
            <v>0</v>
          </cell>
        </row>
        <row r="1789">
          <cell r="C1789" t="str">
            <v>50535TAllUD3M600T</v>
          </cell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R1789">
            <v>-5</v>
          </cell>
          <cell r="AW1789">
            <v>0</v>
          </cell>
          <cell r="AX1789">
            <v>0</v>
          </cell>
          <cell r="BA1789">
            <v>-1</v>
          </cell>
        </row>
        <row r="1792">
          <cell r="C1792" t="str">
            <v>50535TPRO110AllFlow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50535TPRO120AllFlow</v>
          </cell>
          <cell r="AF1793">
            <v>107</v>
          </cell>
          <cell r="AI1793">
            <v>106.82361098522298</v>
          </cell>
          <cell r="AK1793">
            <v>0</v>
          </cell>
          <cell r="AN1793">
            <v>0</v>
          </cell>
          <cell r="AR1793">
            <v>107</v>
          </cell>
          <cell r="AW1793">
            <v>0</v>
          </cell>
          <cell r="AX1793">
            <v>0</v>
          </cell>
        </row>
        <row r="1794">
          <cell r="C1794" t="str">
            <v>50535TPRO210TAllFlow</v>
          </cell>
          <cell r="AF1794">
            <v>618</v>
          </cell>
          <cell r="AI1794">
            <v>618.33387798367301</v>
          </cell>
          <cell r="AK1794">
            <v>0</v>
          </cell>
          <cell r="AN1794">
            <v>0</v>
          </cell>
          <cell r="AR1794">
            <v>618</v>
          </cell>
          <cell r="AW1794">
            <v>0</v>
          </cell>
          <cell r="AX1794">
            <v>0</v>
          </cell>
        </row>
        <row r="1795">
          <cell r="C1795" t="str">
            <v>50535TPRO230TAllFlow</v>
          </cell>
          <cell r="AF1795">
            <v>0</v>
          </cell>
          <cell r="AI1795">
            <v>0.40177432193893703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50535TPRO200TAllFlow</v>
          </cell>
          <cell r="AF1796">
            <v>369</v>
          </cell>
          <cell r="AG1796">
            <v>-1</v>
          </cell>
          <cell r="AI1796">
            <v>369.69167515037645</v>
          </cell>
          <cell r="AK1796">
            <v>0</v>
          </cell>
          <cell r="AL1796">
            <v>0</v>
          </cell>
          <cell r="AN1796">
            <v>0</v>
          </cell>
          <cell r="AR1796">
            <v>369</v>
          </cell>
          <cell r="AW1796">
            <v>0</v>
          </cell>
          <cell r="AX1796">
            <v>0</v>
          </cell>
        </row>
        <row r="1797">
          <cell r="C1797" t="str">
            <v>50535TAllUD3AllFlow</v>
          </cell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1094</v>
          </cell>
          <cell r="AW1797">
            <v>0</v>
          </cell>
          <cell r="AX1797">
            <v>0</v>
          </cell>
          <cell r="BA1797">
            <v>0</v>
          </cell>
        </row>
        <row r="1800">
          <cell r="C1800" t="str">
            <v>33020PRO110AllFlow</v>
          </cell>
          <cell r="AF1800">
            <v>0</v>
          </cell>
          <cell r="AG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33020PRO120AllFlow</v>
          </cell>
          <cell r="AF1801">
            <v>4</v>
          </cell>
          <cell r="AI1801">
            <v>4.3963769205053715</v>
          </cell>
          <cell r="AK1801">
            <v>0</v>
          </cell>
          <cell r="AN1801">
            <v>0</v>
          </cell>
          <cell r="AR1801">
            <v>4</v>
          </cell>
          <cell r="AW1801">
            <v>0</v>
          </cell>
          <cell r="AX1801">
            <v>0</v>
          </cell>
        </row>
        <row r="1802">
          <cell r="C1802" t="str">
            <v>33020PRO210TAllFlow</v>
          </cell>
          <cell r="AF1802">
            <v>424</v>
          </cell>
          <cell r="AI1802">
            <v>424.46787255650315</v>
          </cell>
          <cell r="AK1802">
            <v>0</v>
          </cell>
          <cell r="AN1802">
            <v>0</v>
          </cell>
          <cell r="AR1802">
            <v>424</v>
          </cell>
          <cell r="AW1802">
            <v>0</v>
          </cell>
          <cell r="AX1802">
            <v>0</v>
          </cell>
        </row>
        <row r="1803">
          <cell r="C1803" t="str">
            <v>33020PRO230TAllFlow</v>
          </cell>
          <cell r="AF1803">
            <v>0</v>
          </cell>
          <cell r="AI1803">
            <v>0.28618269345154301</v>
          </cell>
          <cell r="AK1803">
            <v>0</v>
          </cell>
          <cell r="AL1803">
            <v>0</v>
          </cell>
          <cell r="AN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4">
          <cell r="C1804" t="str">
            <v>33020PRO200TAllFlow</v>
          </cell>
          <cell r="AF1804">
            <v>208</v>
          </cell>
          <cell r="AG1804">
            <v>0</v>
          </cell>
          <cell r="AI1804">
            <v>207.69801202351536</v>
          </cell>
          <cell r="AK1804">
            <v>0</v>
          </cell>
          <cell r="AL1804">
            <v>0</v>
          </cell>
          <cell r="AN1804">
            <v>0</v>
          </cell>
          <cell r="AR1804">
            <v>208</v>
          </cell>
          <cell r="AW1804">
            <v>0</v>
          </cell>
          <cell r="AX1804">
            <v>0</v>
          </cell>
        </row>
        <row r="1805"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636</v>
          </cell>
          <cell r="AW1805">
            <v>0</v>
          </cell>
          <cell r="BA1805">
            <v>0</v>
          </cell>
        </row>
        <row r="1808">
          <cell r="C1808" t="str">
            <v>34010PRO110AllFlow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09">
          <cell r="C1809" t="str">
            <v>34010PRO120AllFlow</v>
          </cell>
          <cell r="AF1809">
            <v>103</v>
          </cell>
          <cell r="AG1809">
            <v>1</v>
          </cell>
          <cell r="AI1809">
            <v>102.42723406471761</v>
          </cell>
          <cell r="AK1809">
            <v>0</v>
          </cell>
          <cell r="AL1809">
            <v>0</v>
          </cell>
          <cell r="AN1809">
            <v>0</v>
          </cell>
          <cell r="AR1809">
            <v>103</v>
          </cell>
          <cell r="AW1809">
            <v>0</v>
          </cell>
          <cell r="AX1809">
            <v>0</v>
          </cell>
        </row>
        <row r="1810">
          <cell r="C1810" t="str">
            <v>34010PRO210TAllFlow</v>
          </cell>
          <cell r="AF1810">
            <v>194</v>
          </cell>
          <cell r="AG1810">
            <v>0</v>
          </cell>
          <cell r="AI1810">
            <v>193.86600542716982</v>
          </cell>
          <cell r="AK1810">
            <v>0</v>
          </cell>
          <cell r="AL1810">
            <v>0</v>
          </cell>
          <cell r="AN1810">
            <v>0</v>
          </cell>
          <cell r="AR1810">
            <v>194</v>
          </cell>
          <cell r="AW1810">
            <v>0</v>
          </cell>
          <cell r="AX1810">
            <v>0</v>
          </cell>
        </row>
        <row r="1811">
          <cell r="C1811" t="str">
            <v>34010PRO230TAllFlow</v>
          </cell>
          <cell r="AF1811">
            <v>0</v>
          </cell>
          <cell r="AI1811">
            <v>0.115591628487394</v>
          </cell>
          <cell r="AK1811">
            <v>0</v>
          </cell>
          <cell r="AL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34010PRO200TAllFlow</v>
          </cell>
          <cell r="AF1812">
            <v>161</v>
          </cell>
          <cell r="AG1812">
            <v>-1</v>
          </cell>
          <cell r="AI1812">
            <v>161.99366312686107</v>
          </cell>
          <cell r="AK1812">
            <v>0</v>
          </cell>
          <cell r="AL1812">
            <v>0</v>
          </cell>
          <cell r="AN1812">
            <v>0</v>
          </cell>
          <cell r="AR1812">
            <v>161</v>
          </cell>
          <cell r="AW1812">
            <v>0</v>
          </cell>
          <cell r="AX1812">
            <v>0</v>
          </cell>
        </row>
        <row r="1813"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458</v>
          </cell>
          <cell r="AW1813">
            <v>0</v>
          </cell>
          <cell r="BA1813">
            <v>0</v>
          </cell>
        </row>
        <row r="1816">
          <cell r="C1816" t="str">
            <v>63101MAT400AllFlow</v>
          </cell>
          <cell r="AF1816">
            <v>0</v>
          </cell>
          <cell r="AI1816">
            <v>0</v>
          </cell>
          <cell r="AK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3102MAT400AllFlow</v>
          </cell>
          <cell r="AF1817">
            <v>0</v>
          </cell>
          <cell r="AI1817">
            <v>0.42867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3114TMAT400AllFlow</v>
          </cell>
          <cell r="AF1818">
            <v>36</v>
          </cell>
          <cell r="AI1818">
            <v>36.495668411903019</v>
          </cell>
          <cell r="AK1818">
            <v>0</v>
          </cell>
          <cell r="AN1818">
            <v>0</v>
          </cell>
          <cell r="AR1818">
            <v>36</v>
          </cell>
          <cell r="AW1818">
            <v>0</v>
          </cell>
          <cell r="AX1818">
            <v>0</v>
          </cell>
        </row>
        <row r="1819">
          <cell r="C1819" t="str">
            <v>63115TMAT400AllFlow</v>
          </cell>
          <cell r="AF1819">
            <v>26</v>
          </cell>
          <cell r="AG1819">
            <v>0</v>
          </cell>
          <cell r="AI1819">
            <v>25.567441761430857</v>
          </cell>
          <cell r="AK1819">
            <v>0</v>
          </cell>
          <cell r="AL1819">
            <v>0</v>
          </cell>
          <cell r="AN1819">
            <v>0</v>
          </cell>
          <cell r="AR1819">
            <v>26</v>
          </cell>
          <cell r="AW1819">
            <v>0</v>
          </cell>
          <cell r="AX1819">
            <v>0</v>
          </cell>
        </row>
        <row r="1820">
          <cell r="C1820" t="str">
            <v>63110TMAT400AllFlow</v>
          </cell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R1820">
            <v>62</v>
          </cell>
          <cell r="AW1820">
            <v>0</v>
          </cell>
          <cell r="AX1820">
            <v>0</v>
          </cell>
          <cell r="BA1820">
            <v>0</v>
          </cell>
        </row>
        <row r="1822">
          <cell r="C1822" t="str">
            <v>34010PRO140M177</v>
          </cell>
          <cell r="AF1822">
            <v>-30</v>
          </cell>
          <cell r="AI1822">
            <v>-29.55029682</v>
          </cell>
          <cell r="AK1822">
            <v>0</v>
          </cell>
          <cell r="AN1822">
            <v>0</v>
          </cell>
          <cell r="AR1822">
            <v>-30</v>
          </cell>
          <cell r="AW1822">
            <v>0</v>
          </cell>
          <cell r="AX1822">
            <v>0</v>
          </cell>
        </row>
        <row r="1826">
          <cell r="C1826" t="str">
            <v>35100TAllUD3AllFlow</v>
          </cell>
          <cell r="AF1826">
            <v>128</v>
          </cell>
          <cell r="AI1826">
            <v>128.10779030105698</v>
          </cell>
          <cell r="AK1826">
            <v>0</v>
          </cell>
          <cell r="AN1826">
            <v>0</v>
          </cell>
          <cell r="AR1826">
            <v>128</v>
          </cell>
          <cell r="AX1826">
            <v>0</v>
          </cell>
        </row>
        <row r="1827">
          <cell r="C1827" t="str">
            <v>35110AllUD3AllFlow</v>
          </cell>
          <cell r="AF1827">
            <v>198</v>
          </cell>
          <cell r="AI1827">
            <v>197.93582237514568</v>
          </cell>
          <cell r="AK1827">
            <v>0</v>
          </cell>
          <cell r="AN1827">
            <v>-1.0000000000000001E-15</v>
          </cell>
          <cell r="AR1827">
            <v>198</v>
          </cell>
          <cell r="AX1827">
            <v>0</v>
          </cell>
        </row>
        <row r="1828">
          <cell r="C1828" t="str">
            <v>35120AllUD3AllFlow</v>
          </cell>
          <cell r="AF1828">
            <v>404</v>
          </cell>
          <cell r="AI1828">
            <v>404.3654142292325</v>
          </cell>
          <cell r="AK1828">
            <v>0</v>
          </cell>
          <cell r="AN1828">
            <v>2.0000000000000002E-15</v>
          </cell>
          <cell r="AR1828">
            <v>404</v>
          </cell>
          <cell r="AX1828">
            <v>0</v>
          </cell>
        </row>
        <row r="1829">
          <cell r="C1829" t="str">
            <v>35150AllUD3AllFlow</v>
          </cell>
          <cell r="AF1829">
            <v>107</v>
          </cell>
          <cell r="AI1829">
            <v>107.00447549767956</v>
          </cell>
          <cell r="AK1829">
            <v>0</v>
          </cell>
          <cell r="AN1829">
            <v>0</v>
          </cell>
          <cell r="AR1829">
            <v>107</v>
          </cell>
          <cell r="AX1829">
            <v>0</v>
          </cell>
        </row>
        <row r="1830">
          <cell r="C1830" t="str">
            <v>63200TAllUD3AllFlow</v>
          </cell>
          <cell r="AF1830">
            <v>1</v>
          </cell>
          <cell r="AI1830">
            <v>0.55933586000000002</v>
          </cell>
          <cell r="AK1830">
            <v>0</v>
          </cell>
          <cell r="AN1830">
            <v>0</v>
          </cell>
          <cell r="AR1830">
            <v>1</v>
          </cell>
          <cell r="AX1830">
            <v>0</v>
          </cell>
        </row>
        <row r="1832">
          <cell r="C1832" t="str">
            <v>33310AllUD3AllFlow</v>
          </cell>
          <cell r="AF1832">
            <v>46</v>
          </cell>
          <cell r="AI1832">
            <v>45.643129716558754</v>
          </cell>
          <cell r="AK1832">
            <v>0</v>
          </cell>
          <cell r="AN1832">
            <v>0</v>
          </cell>
          <cell r="AR1832">
            <v>46</v>
          </cell>
          <cell r="AX1832">
            <v>0</v>
          </cell>
        </row>
        <row r="1833">
          <cell r="C1833" t="str">
            <v>34800TAllUD3AllFlow</v>
          </cell>
          <cell r="AF1833">
            <v>10</v>
          </cell>
          <cell r="AI1833">
            <v>9.7640798123631889</v>
          </cell>
          <cell r="AK1833">
            <v>0</v>
          </cell>
          <cell r="AN1833">
            <v>0</v>
          </cell>
          <cell r="AR1833">
            <v>10</v>
          </cell>
          <cell r="AX1833">
            <v>0</v>
          </cell>
        </row>
        <row r="1834">
          <cell r="C1834" t="str">
            <v>35140AllUD3AllFlow</v>
          </cell>
          <cell r="AF1834">
            <v>4</v>
          </cell>
          <cell r="AI1834">
            <v>4.2978059613718518</v>
          </cell>
          <cell r="AK1834">
            <v>0</v>
          </cell>
          <cell r="AN1834">
            <v>0</v>
          </cell>
          <cell r="AR1834">
            <v>4</v>
          </cell>
          <cell r="AX1834">
            <v>0</v>
          </cell>
        </row>
        <row r="1835">
          <cell r="C1835" t="str">
            <v>35155AllUD3AllFlow</v>
          </cell>
          <cell r="AF1835">
            <v>0</v>
          </cell>
          <cell r="AI1835">
            <v>0</v>
          </cell>
          <cell r="AK1835">
            <v>0</v>
          </cell>
          <cell r="AN1835">
            <v>0</v>
          </cell>
          <cell r="AR1835">
            <v>0</v>
          </cell>
          <cell r="AX1835">
            <v>0</v>
          </cell>
        </row>
        <row r="1836">
          <cell r="C1836" t="str">
            <v>35160AllUD3AllFlow</v>
          </cell>
          <cell r="AF1836">
            <v>316</v>
          </cell>
          <cell r="AG1836">
            <v>-1</v>
          </cell>
          <cell r="AI1836">
            <v>316.56410333175711</v>
          </cell>
          <cell r="AK1836">
            <v>0</v>
          </cell>
          <cell r="AL1836">
            <v>0</v>
          </cell>
          <cell r="AN1836">
            <v>0</v>
          </cell>
          <cell r="AR1836">
            <v>316</v>
          </cell>
          <cell r="AX1836">
            <v>0</v>
          </cell>
        </row>
        <row r="1837">
          <cell r="C1837" t="str">
            <v>35169AllUD3AllFlow</v>
          </cell>
          <cell r="AF1837">
            <v>0</v>
          </cell>
          <cell r="AI1837">
            <v>6.3200640000000002E-2</v>
          </cell>
          <cell r="AK1837">
            <v>0</v>
          </cell>
          <cell r="AN1837">
            <v>-6.3E-2</v>
          </cell>
          <cell r="AR1837">
            <v>0</v>
          </cell>
          <cell r="AX1837">
            <v>0</v>
          </cell>
        </row>
        <row r="1838">
          <cell r="C1838" t="str">
            <v>35179PAllUD3AllFlow</v>
          </cell>
          <cell r="AF1838">
            <v>0</v>
          </cell>
          <cell r="AG1838">
            <v>-1</v>
          </cell>
          <cell r="AI1838">
            <v>0.90005853705180594</v>
          </cell>
          <cell r="AK1838">
            <v>0</v>
          </cell>
          <cell r="AN1838">
            <v>6.3005997252749996E-2</v>
          </cell>
          <cell r="AR1838">
            <v>0</v>
          </cell>
          <cell r="AX1838">
            <v>0</v>
          </cell>
        </row>
        <row r="1839">
          <cell r="C1839" t="str">
            <v>Other_other_payables_total</v>
          </cell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P1839">
            <v>0</v>
          </cell>
          <cell r="AQ1839">
            <v>0</v>
          </cell>
          <cell r="AR1839">
            <v>376</v>
          </cell>
          <cell r="AX1839">
            <v>0</v>
          </cell>
        </row>
        <row r="1841">
          <cell r="C1841" t="str">
            <v>63210TAllUD3AllFlow</v>
          </cell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P1841">
            <v>0</v>
          </cell>
          <cell r="AQ1841">
            <v>0</v>
          </cell>
          <cell r="AR1841">
            <v>1214</v>
          </cell>
          <cell r="AX1841">
            <v>0</v>
          </cell>
          <cell r="BA1841">
            <v>0</v>
          </cell>
        </row>
        <row r="1845">
          <cell r="C1845" t="str">
            <v>62626CDER110AllFlow</v>
          </cell>
          <cell r="AF1845">
            <v>-80</v>
          </cell>
          <cell r="AG1845">
            <v>1</v>
          </cell>
          <cell r="AI1845">
            <v>-80.55665126627467</v>
          </cell>
          <cell r="AK1845">
            <v>-11</v>
          </cell>
          <cell r="AL1845">
            <v>0</v>
          </cell>
          <cell r="AN1845">
            <v>-11.452086</v>
          </cell>
          <cell r="AR1845">
            <v>-91</v>
          </cell>
          <cell r="AX1845">
            <v>0</v>
          </cell>
        </row>
        <row r="1846">
          <cell r="C1846" t="str">
            <v>62626CDER120AllFlow</v>
          </cell>
          <cell r="AF1846">
            <v>13</v>
          </cell>
          <cell r="AG1846">
            <v>-0.67696451552972547</v>
          </cell>
          <cell r="AI1846">
            <v>13.676964515529725</v>
          </cell>
          <cell r="AK1846">
            <v>-3</v>
          </cell>
          <cell r="AL1846">
            <v>-9.5187979999997729E-2</v>
          </cell>
          <cell r="AN1846">
            <v>-2.9048120200000023</v>
          </cell>
          <cell r="AR1846">
            <v>10</v>
          </cell>
          <cell r="AX1846">
            <v>0</v>
          </cell>
        </row>
        <row r="1847">
          <cell r="C1847" t="str">
            <v>62626CDER140TAllFlow</v>
          </cell>
          <cell r="AF1847">
            <v>0</v>
          </cell>
          <cell r="AI1847">
            <v>0</v>
          </cell>
          <cell r="AK1847">
            <v>0</v>
          </cell>
          <cell r="AN1847">
            <v>0</v>
          </cell>
          <cell r="AR1847">
            <v>0</v>
          </cell>
          <cell r="AX1847">
            <v>0</v>
          </cell>
        </row>
        <row r="1848">
          <cell r="C1848" t="str">
            <v>62626CDER200TAllFlow</v>
          </cell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P1848">
            <v>0</v>
          </cell>
          <cell r="AQ1848">
            <v>0</v>
          </cell>
          <cell r="AR1848">
            <v>-81</v>
          </cell>
          <cell r="AX1848">
            <v>0</v>
          </cell>
          <cell r="BA1848">
            <v>0</v>
          </cell>
        </row>
        <row r="1851">
          <cell r="C1851" t="str">
            <v>62627CDER110AllFlow</v>
          </cell>
          <cell r="AF1851">
            <v>70</v>
          </cell>
          <cell r="AG1851">
            <v>-2</v>
          </cell>
          <cell r="AI1851">
            <v>71.595643306274681</v>
          </cell>
          <cell r="AK1851">
            <v>11</v>
          </cell>
          <cell r="AL1851">
            <v>0</v>
          </cell>
          <cell r="AN1851">
            <v>11.452086</v>
          </cell>
          <cell r="AR1851">
            <v>81</v>
          </cell>
          <cell r="AX1851">
            <v>0</v>
          </cell>
        </row>
        <row r="1852">
          <cell r="C1852" t="str">
            <v>62627CDER120AllFlow</v>
          </cell>
          <cell r="AF1852">
            <v>-189</v>
          </cell>
          <cell r="AI1852">
            <v>-189.39894380407063</v>
          </cell>
          <cell r="AK1852">
            <v>3</v>
          </cell>
          <cell r="AN1852">
            <v>2.9048120200000009</v>
          </cell>
          <cell r="AR1852">
            <v>-186</v>
          </cell>
          <cell r="AX1852">
            <v>0</v>
          </cell>
        </row>
        <row r="1853">
          <cell r="C1853" t="str">
            <v>62627CDER140TAllFlow</v>
          </cell>
          <cell r="AF1853">
            <v>-25</v>
          </cell>
          <cell r="AI1853">
            <v>-25.089815478264089</v>
          </cell>
          <cell r="AK1853">
            <v>0</v>
          </cell>
          <cell r="AN1853">
            <v>0</v>
          </cell>
          <cell r="AR1853">
            <v>-25</v>
          </cell>
          <cell r="AX1853">
            <v>0</v>
          </cell>
        </row>
        <row r="1854">
          <cell r="C1854" t="str">
            <v>62627CDER200TAllFlow</v>
          </cell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P1854">
            <v>0</v>
          </cell>
          <cell r="AQ1854">
            <v>0</v>
          </cell>
          <cell r="AR1854">
            <v>-130</v>
          </cell>
          <cell r="AX1854">
            <v>0</v>
          </cell>
          <cell r="BA1854">
            <v>0</v>
          </cell>
        </row>
        <row r="1857">
          <cell r="C1857" t="str">
            <v>62630TDER110AllFlow</v>
          </cell>
          <cell r="AF1857">
            <v>-10</v>
          </cell>
          <cell r="AG1857">
            <v>-1</v>
          </cell>
          <cell r="AI1857">
            <v>-8.9610079599999999</v>
          </cell>
          <cell r="AK1857">
            <v>0</v>
          </cell>
          <cell r="AL1857">
            <v>0</v>
          </cell>
          <cell r="AN1857">
            <v>0</v>
          </cell>
          <cell r="AR1857">
            <v>-10</v>
          </cell>
          <cell r="AX1857">
            <v>0</v>
          </cell>
        </row>
        <row r="1858">
          <cell r="C1858" t="str">
            <v>62630TDER120AllFlow</v>
          </cell>
          <cell r="AF1858">
            <v>-176</v>
          </cell>
          <cell r="AI1858">
            <v>-175.72197928854087</v>
          </cell>
          <cell r="AK1858">
            <v>0</v>
          </cell>
          <cell r="AN1858">
            <v>-1.0000000000000001E-15</v>
          </cell>
          <cell r="AR1858">
            <v>-176</v>
          </cell>
          <cell r="AX1858">
            <v>0</v>
          </cell>
          <cell r="BA1858">
            <v>0</v>
          </cell>
        </row>
        <row r="1860">
          <cell r="C1860" t="str">
            <v>62630TDER132AllFlow</v>
          </cell>
          <cell r="AF1860">
            <v>-25</v>
          </cell>
          <cell r="AG1860">
            <v>0</v>
          </cell>
          <cell r="AI1860">
            <v>-25.089815478264089</v>
          </cell>
          <cell r="AK1860">
            <v>0</v>
          </cell>
          <cell r="AL1860">
            <v>0</v>
          </cell>
          <cell r="AN1860">
            <v>0</v>
          </cell>
          <cell r="AR1860">
            <v>-25</v>
          </cell>
          <cell r="AX1860">
            <v>0</v>
          </cell>
        </row>
        <row r="1861">
          <cell r="C1861" t="str">
            <v>62630TDER134AllFlow</v>
          </cell>
          <cell r="AF1861">
            <v>0</v>
          </cell>
          <cell r="AI1861">
            <v>0</v>
          </cell>
          <cell r="AK1861">
            <v>0</v>
          </cell>
          <cell r="AN1861">
            <v>0</v>
          </cell>
          <cell r="AR1861">
            <v>0</v>
          </cell>
          <cell r="AX1861">
            <v>0</v>
          </cell>
        </row>
        <row r="1862">
          <cell r="C1862" t="str">
            <v>62630TDER136AllFlow</v>
          </cell>
          <cell r="AF1862">
            <v>0</v>
          </cell>
          <cell r="AI1862">
            <v>0</v>
          </cell>
          <cell r="AK1862">
            <v>0</v>
          </cell>
          <cell r="AN1862">
            <v>0</v>
          </cell>
          <cell r="AR1862">
            <v>0</v>
          </cell>
          <cell r="AX1862">
            <v>0</v>
          </cell>
        </row>
        <row r="1863">
          <cell r="C1863" t="str">
            <v>62630TDER140TAllFlow</v>
          </cell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-25</v>
          </cell>
          <cell r="AX1863">
            <v>0</v>
          </cell>
          <cell r="BA1863">
            <v>0</v>
          </cell>
        </row>
        <row r="1865">
          <cell r="C1865" t="str">
            <v>62630TDER200TAllFlow</v>
          </cell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P1865">
            <v>0</v>
          </cell>
          <cell r="AQ1865">
            <v>0</v>
          </cell>
          <cell r="AR1865">
            <v>-211</v>
          </cell>
          <cell r="AX1865">
            <v>0</v>
          </cell>
        </row>
        <row r="1868">
          <cell r="C1868" t="str">
            <v>62671DER110AllFlow</v>
          </cell>
          <cell r="AF1868">
            <v>-3</v>
          </cell>
          <cell r="AG1868">
            <v>0</v>
          </cell>
          <cell r="AI1868">
            <v>-3.4432319999999996</v>
          </cell>
          <cell r="AK1868">
            <v>3</v>
          </cell>
          <cell r="AL1868">
            <v>3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X1868">
            <v>0</v>
          </cell>
        </row>
        <row r="1869">
          <cell r="C1869" t="str">
            <v>62671DER120AllFlow</v>
          </cell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K1869">
            <v>-3</v>
          </cell>
          <cell r="AL1869">
            <v>-3</v>
          </cell>
          <cell r="AN1869">
            <v>0</v>
          </cell>
          <cell r="AP1869">
            <v>0</v>
          </cell>
          <cell r="AQ1869">
            <v>-1</v>
          </cell>
          <cell r="AR1869">
            <v>9</v>
          </cell>
          <cell r="AX1869">
            <v>0</v>
          </cell>
        </row>
        <row r="1870">
          <cell r="C1870" t="str">
            <v>62671DER140TAllFlow</v>
          </cell>
          <cell r="AF1870">
            <v>0</v>
          </cell>
          <cell r="AG1870">
            <v>0</v>
          </cell>
          <cell r="AI1870">
            <v>0</v>
          </cell>
          <cell r="AK1870">
            <v>0</v>
          </cell>
          <cell r="AL1870">
            <v>0</v>
          </cell>
          <cell r="AN1870">
            <v>0</v>
          </cell>
          <cell r="AP1870">
            <v>0</v>
          </cell>
          <cell r="AQ1870">
            <v>0</v>
          </cell>
          <cell r="AR1870">
            <v>0</v>
          </cell>
          <cell r="AX1870">
            <v>0</v>
          </cell>
        </row>
        <row r="1871">
          <cell r="C1871" t="str">
            <v>62671DER200TAllFlow</v>
          </cell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0</v>
          </cell>
          <cell r="AQ1871">
            <v>-1</v>
          </cell>
          <cell r="AR1871">
            <v>9</v>
          </cell>
          <cell r="AX1871">
            <v>0</v>
          </cell>
          <cell r="BA1871">
            <v>0</v>
          </cell>
        </row>
        <row r="1874">
          <cell r="C1874" t="str">
            <v>62672DER110AllFlow</v>
          </cell>
          <cell r="AF1874">
            <v>-25</v>
          </cell>
          <cell r="AG1874">
            <v>0</v>
          </cell>
          <cell r="AI1874">
            <v>-25.484466000000001</v>
          </cell>
          <cell r="AK1874">
            <v>0</v>
          </cell>
          <cell r="AL1874">
            <v>0</v>
          </cell>
          <cell r="AN1874">
            <v>0</v>
          </cell>
          <cell r="AR1874">
            <v>-25</v>
          </cell>
          <cell r="AX1874">
            <v>0</v>
          </cell>
        </row>
        <row r="1875">
          <cell r="C1875" t="str">
            <v>62672DER12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6">
          <cell r="C1876" t="str">
            <v>62672DER140TAllFlow</v>
          </cell>
          <cell r="AF1876">
            <v>0</v>
          </cell>
          <cell r="AI1876">
            <v>0</v>
          </cell>
          <cell r="AK1876">
            <v>0</v>
          </cell>
          <cell r="AN1876">
            <v>0</v>
          </cell>
          <cell r="AR1876">
            <v>0</v>
          </cell>
          <cell r="AX1876">
            <v>0</v>
          </cell>
        </row>
        <row r="1877">
          <cell r="C1877" t="str">
            <v>62672DER200TAllFlow</v>
          </cell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Q1877">
            <v>0</v>
          </cell>
          <cell r="AR1877">
            <v>-25</v>
          </cell>
          <cell r="AX1877">
            <v>0</v>
          </cell>
          <cell r="BA1877">
            <v>0</v>
          </cell>
        </row>
        <row r="1880">
          <cell r="C1880" t="str">
            <v>62673DER110AllFlow</v>
          </cell>
          <cell r="AF1880">
            <v>-52</v>
          </cell>
          <cell r="AG1880">
            <v>0</v>
          </cell>
          <cell r="AI1880">
            <v>-52.478689979999999</v>
          </cell>
          <cell r="AK1880">
            <v>0</v>
          </cell>
          <cell r="AL1880">
            <v>0</v>
          </cell>
          <cell r="AN1880">
            <v>0</v>
          </cell>
          <cell r="AR1880">
            <v>-52</v>
          </cell>
          <cell r="AX1880">
            <v>0</v>
          </cell>
        </row>
        <row r="1881">
          <cell r="C1881" t="str">
            <v>62673DER120AllFlow</v>
          </cell>
          <cell r="AF1881">
            <v>0</v>
          </cell>
          <cell r="AI1881">
            <v>0</v>
          </cell>
          <cell r="AK1881">
            <v>0</v>
          </cell>
          <cell r="AN1881">
            <v>0</v>
          </cell>
          <cell r="AR1881">
            <v>0</v>
          </cell>
          <cell r="AX1881">
            <v>0</v>
          </cell>
        </row>
        <row r="1882">
          <cell r="C1882" t="str">
            <v>62673DER140T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62673DER200TAllFlow</v>
          </cell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52</v>
          </cell>
          <cell r="AX1883">
            <v>0</v>
          </cell>
          <cell r="BA1883">
            <v>0</v>
          </cell>
        </row>
        <row r="1886">
          <cell r="C1886" t="str">
            <v>62680TDER110AllFlow</v>
          </cell>
          <cell r="AF1886">
            <v>-80</v>
          </cell>
          <cell r="AG1886">
            <v>1</v>
          </cell>
          <cell r="AI1886">
            <v>-81.406387980000005</v>
          </cell>
          <cell r="AK1886">
            <v>3</v>
          </cell>
          <cell r="AL1886">
            <v>3</v>
          </cell>
          <cell r="AN1886">
            <v>0</v>
          </cell>
          <cell r="AP1886">
            <v>1</v>
          </cell>
          <cell r="AQ1886">
            <v>0</v>
          </cell>
          <cell r="AR1886">
            <v>-76</v>
          </cell>
          <cell r="AX1886">
            <v>0</v>
          </cell>
        </row>
        <row r="1887">
          <cell r="C1887" t="str">
            <v>62680TDER120AllFlow</v>
          </cell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K1887">
            <v>-3</v>
          </cell>
          <cell r="AL1887">
            <v>-3</v>
          </cell>
          <cell r="AN1887">
            <v>0</v>
          </cell>
          <cell r="AP1887">
            <v>-2</v>
          </cell>
          <cell r="AQ1887">
            <v>1</v>
          </cell>
          <cell r="AR1887">
            <v>9</v>
          </cell>
          <cell r="AX1887">
            <v>0</v>
          </cell>
        </row>
        <row r="1888">
          <cell r="C1888" t="str">
            <v>62680TDER140TAllFlow</v>
          </cell>
          <cell r="AF1888">
            <v>0</v>
          </cell>
          <cell r="AG1888">
            <v>0</v>
          </cell>
          <cell r="AI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X1888">
            <v>0</v>
          </cell>
        </row>
        <row r="1889">
          <cell r="C1889" t="str">
            <v>62680TDER200TAllFlow</v>
          </cell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-1</v>
          </cell>
          <cell r="AQ1889">
            <v>1</v>
          </cell>
          <cell r="AR1889">
            <v>-67</v>
          </cell>
          <cell r="AX1889">
            <v>0</v>
          </cell>
          <cell r="BA1889">
            <v>0</v>
          </cell>
        </row>
        <row r="1892">
          <cell r="C1892" t="str">
            <v>62748TAllUD3AllFlow</v>
          </cell>
          <cell r="AF1892">
            <v>-5</v>
          </cell>
          <cell r="AI1892">
            <v>-5.4078704692782384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-5</v>
          </cell>
          <cell r="AX1892">
            <v>0</v>
          </cell>
        </row>
        <row r="1893">
          <cell r="C1893" t="str">
            <v>11130CAllUD3AllFlow</v>
          </cell>
          <cell r="AF1893">
            <v>-78</v>
          </cell>
          <cell r="AI1893">
            <v>-77.62498995</v>
          </cell>
          <cell r="AK1893">
            <v>-1</v>
          </cell>
          <cell r="AN1893">
            <v>-0.719746</v>
          </cell>
          <cell r="AP1893">
            <v>0</v>
          </cell>
          <cell r="AQ1893">
            <v>0</v>
          </cell>
          <cell r="AR1893">
            <v>-79</v>
          </cell>
          <cell r="AX1893">
            <v>0</v>
          </cell>
          <cell r="BA1893">
            <v>0</v>
          </cell>
        </row>
        <row r="1894"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</row>
        <row r="1895">
          <cell r="AF1895">
            <v>-28</v>
          </cell>
          <cell r="AI1895">
            <v>-27.872113500000001</v>
          </cell>
          <cell r="AN1895">
            <v>-0.293707</v>
          </cell>
          <cell r="AP1895">
            <v>0</v>
          </cell>
          <cell r="AQ1895">
            <v>0</v>
          </cell>
          <cell r="AR1895">
            <v>-28</v>
          </cell>
        </row>
        <row r="1896">
          <cell r="AF1896">
            <v>0</v>
          </cell>
          <cell r="AP1896">
            <v>0</v>
          </cell>
          <cell r="AQ1896">
            <v>0</v>
          </cell>
          <cell r="AR1896">
            <v>0</v>
          </cell>
        </row>
        <row r="1897">
          <cell r="C1897" t="str">
            <v>62746CAllUD3AllFlow</v>
          </cell>
          <cell r="AF1897">
            <v>-2</v>
          </cell>
          <cell r="AI1897">
            <v>-1.9533456100000002</v>
          </cell>
          <cell r="AK1897">
            <v>0</v>
          </cell>
          <cell r="AN1897">
            <v>0</v>
          </cell>
          <cell r="AP1897">
            <v>0</v>
          </cell>
          <cell r="AQ1897">
            <v>0</v>
          </cell>
          <cell r="AR1897">
            <v>-2</v>
          </cell>
          <cell r="AX1897">
            <v>0</v>
          </cell>
        </row>
        <row r="1898">
          <cell r="C1898" t="str">
            <v>62760TAllUD3AllFlow</v>
          </cell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P1898">
            <v>0</v>
          </cell>
          <cell r="AQ1898">
            <v>0</v>
          </cell>
          <cell r="AR1898">
            <v>-114</v>
          </cell>
          <cell r="AX1898">
            <v>0</v>
          </cell>
        </row>
        <row r="1899">
          <cell r="C1899" t="str">
            <v>62750TAllUD3AllFlow</v>
          </cell>
          <cell r="AF1899">
            <v>-4</v>
          </cell>
          <cell r="AI1899">
            <v>-4.4200850000000003</v>
          </cell>
          <cell r="AK1899">
            <v>0</v>
          </cell>
          <cell r="AN1899">
            <v>0</v>
          </cell>
          <cell r="AR1899">
            <v>-4</v>
          </cell>
          <cell r="AX1899">
            <v>0</v>
          </cell>
        </row>
        <row r="1900">
          <cell r="C1900" t="str">
            <v>62790TAllUD3AllFlow</v>
          </cell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P1900">
            <v>0</v>
          </cell>
          <cell r="AQ1900">
            <v>0</v>
          </cell>
          <cell r="AR1900">
            <v>-118</v>
          </cell>
          <cell r="AX1900">
            <v>0</v>
          </cell>
        </row>
        <row r="1903">
          <cell r="C1903" t="str">
            <v>62730TAllUD3AllFlow</v>
          </cell>
          <cell r="AF1903">
            <v>-64</v>
          </cell>
          <cell r="AH1903">
            <v>-1</v>
          </cell>
          <cell r="AI1903">
            <v>-62.98013323</v>
          </cell>
          <cell r="AK1903">
            <v>0</v>
          </cell>
          <cell r="AN1903">
            <v>0</v>
          </cell>
          <cell r="AP1903">
            <v>0</v>
          </cell>
          <cell r="AQ1903">
            <v>-1</v>
          </cell>
          <cell r="AR1903">
            <v>-65</v>
          </cell>
          <cell r="AX1903">
            <v>0</v>
          </cell>
        </row>
        <row r="1904">
          <cell r="C1904" t="str">
            <v>62735TAllUD3AllFlow</v>
          </cell>
          <cell r="AF1904">
            <v>45</v>
          </cell>
          <cell r="AI1904">
            <v>44.932355969999996</v>
          </cell>
          <cell r="AK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45</v>
          </cell>
          <cell r="AX1904">
            <v>0</v>
          </cell>
        </row>
        <row r="1905">
          <cell r="C1905" t="str">
            <v>62740TAllUD3AllFlow</v>
          </cell>
          <cell r="AF1905">
            <v>56</v>
          </cell>
          <cell r="AH1905">
            <v>1</v>
          </cell>
          <cell r="AI1905">
            <v>55.469596218167879</v>
          </cell>
          <cell r="AK1905">
            <v>0</v>
          </cell>
          <cell r="AN1905">
            <v>-2.9191000000000002E-2</v>
          </cell>
          <cell r="AP1905">
            <v>0</v>
          </cell>
          <cell r="AQ1905">
            <v>1</v>
          </cell>
          <cell r="AR1905">
            <v>57</v>
          </cell>
          <cell r="AX1905">
            <v>0</v>
          </cell>
        </row>
        <row r="1906">
          <cell r="C1906" t="str">
            <v>62780TAllUD3AllFlow</v>
          </cell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P1906">
            <v>0</v>
          </cell>
          <cell r="AQ1906">
            <v>0</v>
          </cell>
          <cell r="AR1906">
            <v>37</v>
          </cell>
          <cell r="AX1906">
            <v>0</v>
          </cell>
          <cell r="BA1906">
            <v>0</v>
          </cell>
        </row>
        <row r="1909">
          <cell r="C1909" t="str">
            <v>62800TAllUD3AllFlow</v>
          </cell>
          <cell r="AF1909">
            <v>-80</v>
          </cell>
          <cell r="AI1909">
            <v>-79.856585571110358</v>
          </cell>
          <cell r="AK1909">
            <v>-1</v>
          </cell>
          <cell r="AM1909">
            <v>0</v>
          </cell>
          <cell r="AN1909">
            <v>-1.0426439999999999</v>
          </cell>
          <cell r="AR1909">
            <v>-81</v>
          </cell>
          <cell r="AX1909">
            <v>0</v>
          </cell>
        </row>
        <row r="1914">
          <cell r="C1914" t="str">
            <v>62346AllUD3AllFlow</v>
          </cell>
          <cell r="AF1914">
            <v>399</v>
          </cell>
          <cell r="AG1914">
            <v>0</v>
          </cell>
          <cell r="AI1914">
            <v>399</v>
          </cell>
          <cell r="AK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399</v>
          </cell>
          <cell r="AX1914">
            <v>0</v>
          </cell>
        </row>
        <row r="1915">
          <cell r="C1915" t="str">
            <v>62347AllUD3AllFlow</v>
          </cell>
          <cell r="AF1915">
            <v>62</v>
          </cell>
          <cell r="AI1915">
            <v>62.460904917640867</v>
          </cell>
          <cell r="AK1915">
            <v>0</v>
          </cell>
          <cell r="AN1915">
            <v>6.0000000000000002E-6</v>
          </cell>
          <cell r="AR1915">
            <v>62</v>
          </cell>
          <cell r="AX1915">
            <v>0</v>
          </cell>
        </row>
        <row r="1916">
          <cell r="C1916" t="str">
            <v>62349AllUD3AllFlow</v>
          </cell>
          <cell r="AF1916">
            <v>31</v>
          </cell>
          <cell r="AI1916">
            <v>30.706508182776801</v>
          </cell>
          <cell r="AK1916">
            <v>0</v>
          </cell>
          <cell r="AN1916">
            <v>0</v>
          </cell>
          <cell r="AR1916">
            <v>31</v>
          </cell>
          <cell r="AX1916">
            <v>0</v>
          </cell>
        </row>
        <row r="1917">
          <cell r="C1917" t="str">
            <v>62350TAllUD3AllFlow</v>
          </cell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P1917">
            <v>0</v>
          </cell>
          <cell r="AQ1917">
            <v>0</v>
          </cell>
          <cell r="AR1917">
            <v>492</v>
          </cell>
          <cell r="AX1917">
            <v>0</v>
          </cell>
        </row>
        <row r="1919">
          <cell r="C1919" t="str">
            <v>62961AllUD3AllFlow</v>
          </cell>
          <cell r="AF1919">
            <v>5040</v>
          </cell>
          <cell r="AI1919">
            <v>5039.9660000000003</v>
          </cell>
          <cell r="AK1919">
            <v>0</v>
          </cell>
          <cell r="AN1919">
            <v>0</v>
          </cell>
          <cell r="AR1919">
            <v>5040</v>
          </cell>
          <cell r="AX1919">
            <v>0</v>
          </cell>
        </row>
        <row r="1920">
          <cell r="C1920" t="str">
            <v>62965TAllUD3AllFlow</v>
          </cell>
          <cell r="AF1920">
            <v>3415</v>
          </cell>
          <cell r="AG1920">
            <v>1</v>
          </cell>
          <cell r="AI1920">
            <v>3414.2036153282061</v>
          </cell>
          <cell r="AK1920">
            <v>0</v>
          </cell>
          <cell r="AN1920">
            <v>5.9699999996E-5</v>
          </cell>
          <cell r="AR1920">
            <v>3415</v>
          </cell>
          <cell r="AX1920">
            <v>0</v>
          </cell>
        </row>
        <row r="1921">
          <cell r="C1921" t="str">
            <v>62967TAllUD3AllFlow</v>
          </cell>
          <cell r="AF1921">
            <v>9464</v>
          </cell>
          <cell r="AI1921">
            <v>9464.38707081348</v>
          </cell>
          <cell r="AK1921">
            <v>0</v>
          </cell>
          <cell r="AN1921">
            <v>0</v>
          </cell>
          <cell r="AR1921">
            <v>9464</v>
          </cell>
          <cell r="AX1921">
            <v>0</v>
          </cell>
        </row>
        <row r="1922">
          <cell r="C1922" t="str">
            <v>62970TAllUD3AllFlow</v>
          </cell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P1922">
            <v>0</v>
          </cell>
          <cell r="AQ1922">
            <v>0</v>
          </cell>
          <cell r="AR1922">
            <v>17919</v>
          </cell>
          <cell r="AX1922">
            <v>0</v>
          </cell>
        </row>
        <row r="1924">
          <cell r="C1924" t="str">
            <v>63536FVL110AllFlow</v>
          </cell>
          <cell r="AF1924">
            <v>18</v>
          </cell>
          <cell r="AI1924">
            <v>18.442964209084838</v>
          </cell>
          <cell r="AK1924">
            <v>0</v>
          </cell>
          <cell r="AN1924">
            <v>0</v>
          </cell>
          <cell r="AR1924">
            <v>18</v>
          </cell>
          <cell r="AX1924">
            <v>0</v>
          </cell>
        </row>
        <row r="1925">
          <cell r="C1925" t="str">
            <v>63536AllUD3AllFlow</v>
          </cell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18</v>
          </cell>
          <cell r="AX1925">
            <v>0</v>
          </cell>
        </row>
        <row r="1927">
          <cell r="C1927" t="str">
            <v>63537FVL130AllFlow</v>
          </cell>
          <cell r="AF1927">
            <v>59</v>
          </cell>
          <cell r="AI1927">
            <v>58.648646303399815</v>
          </cell>
          <cell r="AK1927">
            <v>0</v>
          </cell>
          <cell r="AN1927">
            <v>0</v>
          </cell>
          <cell r="AR1927">
            <v>59</v>
          </cell>
          <cell r="AX1927">
            <v>0</v>
          </cell>
        </row>
        <row r="1928">
          <cell r="C1928" t="str">
            <v>63537AllUD3AllFlow</v>
          </cell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59</v>
          </cell>
          <cell r="AX1928">
            <v>0</v>
          </cell>
        </row>
        <row r="1930">
          <cell r="C1930" t="str">
            <v>63540TFVL110AllFlow</v>
          </cell>
          <cell r="AF1930">
            <v>19</v>
          </cell>
          <cell r="AH1930">
            <v>1</v>
          </cell>
          <cell r="AI1930">
            <v>18.442964209084838</v>
          </cell>
          <cell r="AK1930">
            <v>0</v>
          </cell>
          <cell r="AN1930">
            <v>0</v>
          </cell>
          <cell r="AR1930">
            <v>19</v>
          </cell>
          <cell r="AX1930">
            <v>0</v>
          </cell>
        </row>
        <row r="1931">
          <cell r="C1931" t="str">
            <v>63540TFVL120AllFlow</v>
          </cell>
          <cell r="AF1931">
            <v>0</v>
          </cell>
          <cell r="AI1931">
            <v>0</v>
          </cell>
          <cell r="AK1931">
            <v>0</v>
          </cell>
          <cell r="AN1931">
            <v>0</v>
          </cell>
          <cell r="AR1931">
            <v>0</v>
          </cell>
          <cell r="AX1931">
            <v>0</v>
          </cell>
        </row>
        <row r="1932">
          <cell r="C1932" t="str">
            <v>63540TFVL130AllFlow</v>
          </cell>
          <cell r="AF1932">
            <v>59</v>
          </cell>
          <cell r="AG1932">
            <v>0</v>
          </cell>
          <cell r="AI1932">
            <v>58.648646303399815</v>
          </cell>
          <cell r="AK1932">
            <v>0</v>
          </cell>
          <cell r="AL1932">
            <v>0</v>
          </cell>
          <cell r="AN1932">
            <v>0</v>
          </cell>
          <cell r="AR1932">
            <v>59</v>
          </cell>
          <cell r="AX1932">
            <v>0</v>
          </cell>
        </row>
        <row r="1933">
          <cell r="C1933" t="str">
            <v>63540TAllUD3AllFlow</v>
          </cell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78</v>
          </cell>
          <cell r="AX1933">
            <v>0</v>
          </cell>
        </row>
        <row r="1935">
          <cell r="C1935" t="str">
            <v>63541FVL110AllFlow</v>
          </cell>
          <cell r="AF1935">
            <v>1</v>
          </cell>
          <cell r="AI1935">
            <v>0.97413074969176705</v>
          </cell>
          <cell r="AK1935">
            <v>0</v>
          </cell>
          <cell r="AN1935">
            <v>0</v>
          </cell>
          <cell r="AR1935">
            <v>1</v>
          </cell>
          <cell r="AX1935">
            <v>0</v>
          </cell>
        </row>
        <row r="1936">
          <cell r="C1936" t="str">
            <v>63541AllUD3AllFlow</v>
          </cell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1</v>
          </cell>
          <cell r="AX1936">
            <v>0</v>
          </cell>
        </row>
        <row r="1938">
          <cell r="C1938" t="str">
            <v>63542FVL110AllFlow</v>
          </cell>
          <cell r="AF1938">
            <v>1</v>
          </cell>
          <cell r="AI1938">
            <v>0.52393415996788595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  <row r="1939">
          <cell r="C1939" t="str">
            <v>63542FVL120AllFlow</v>
          </cell>
          <cell r="AF1939">
            <v>0</v>
          </cell>
          <cell r="AI1939">
            <v>0</v>
          </cell>
          <cell r="AK1939">
            <v>0</v>
          </cell>
          <cell r="AN1939">
            <v>0</v>
          </cell>
          <cell r="AR1939">
            <v>0</v>
          </cell>
          <cell r="AX1939">
            <v>0</v>
          </cell>
        </row>
        <row r="1940">
          <cell r="C1940" t="str">
            <v>63542FVL130AllFlow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63542AllUD3AllFlow</v>
          </cell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1</v>
          </cell>
          <cell r="AX1941">
            <v>0</v>
          </cell>
        </row>
        <row r="1943">
          <cell r="C1943" t="str">
            <v>63543FVL110AllFlow</v>
          </cell>
          <cell r="AF1943">
            <v>0</v>
          </cell>
          <cell r="AI1943">
            <v>5.2619748020358001E-2</v>
          </cell>
          <cell r="AK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43AllUD3AllFlow</v>
          </cell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X1944">
            <v>0</v>
          </cell>
        </row>
        <row r="1946">
          <cell r="C1946" t="str">
            <v>63544FVL130AllFlow</v>
          </cell>
          <cell r="AF1946">
            <v>0</v>
          </cell>
          <cell r="AI1946">
            <v>1.7398941687833E-2</v>
          </cell>
          <cell r="AK1946">
            <v>0</v>
          </cell>
          <cell r="AN1946">
            <v>0</v>
          </cell>
          <cell r="AR1946">
            <v>0</v>
          </cell>
          <cell r="AX1946">
            <v>0</v>
          </cell>
        </row>
        <row r="1947">
          <cell r="C1947" t="str">
            <v>63544AllUD3AllFlow</v>
          </cell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X1947">
            <v>0</v>
          </cell>
        </row>
        <row r="1949">
          <cell r="C1949" t="str">
            <v>63550TFVL110AllFlow</v>
          </cell>
          <cell r="AF1949">
            <v>2</v>
          </cell>
          <cell r="AI1949">
            <v>1.5506846576800111</v>
          </cell>
          <cell r="AK1949">
            <v>0</v>
          </cell>
          <cell r="AN1949">
            <v>0</v>
          </cell>
          <cell r="AR1949">
            <v>2</v>
          </cell>
          <cell r="AX1949">
            <v>0</v>
          </cell>
        </row>
        <row r="1950">
          <cell r="C1950" t="str">
            <v>63550TFVL120AllFlow</v>
          </cell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  <cell r="AX1950">
            <v>0</v>
          </cell>
        </row>
        <row r="1951">
          <cell r="C1951" t="str">
            <v>63550TFVL130AllFlow</v>
          </cell>
          <cell r="AF1951">
            <v>0</v>
          </cell>
          <cell r="AI1951">
            <v>1.7398941687833E-2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50TAllUD3AllFlow</v>
          </cell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2</v>
          </cell>
          <cell r="AX1952">
            <v>0</v>
          </cell>
        </row>
        <row r="1954">
          <cell r="C1954" t="str">
            <v>63555TFVL110AllFlow</v>
          </cell>
          <cell r="AF1954">
            <v>1</v>
          </cell>
          <cell r="AG1954">
            <v>-1</v>
          </cell>
          <cell r="AI1954">
            <v>1.5924568891264419</v>
          </cell>
          <cell r="AK1954">
            <v>0</v>
          </cell>
          <cell r="AL1954">
            <v>0</v>
          </cell>
          <cell r="AN1954">
            <v>0</v>
          </cell>
          <cell r="AR1954">
            <v>1</v>
          </cell>
          <cell r="AX1954">
            <v>0</v>
          </cell>
        </row>
        <row r="1955">
          <cell r="C1955" t="str">
            <v>63555TFVL120AllFlow</v>
          </cell>
          <cell r="AF1955">
            <v>203</v>
          </cell>
          <cell r="AI1955">
            <v>202.84315499999997</v>
          </cell>
          <cell r="AK1955">
            <v>0</v>
          </cell>
          <cell r="AN1955">
            <v>0</v>
          </cell>
          <cell r="AR1955">
            <v>203</v>
          </cell>
          <cell r="AX1955">
            <v>0</v>
          </cell>
        </row>
        <row r="1956">
          <cell r="C1956" t="str">
            <v>63555T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555TAllUD3AllFlow</v>
          </cell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204</v>
          </cell>
          <cell r="AX1957">
            <v>0</v>
          </cell>
        </row>
        <row r="1959">
          <cell r="C1959" t="str">
            <v>63560TFVL110AllFlow</v>
          </cell>
          <cell r="AF1959">
            <v>22</v>
          </cell>
          <cell r="AG1959">
            <v>0</v>
          </cell>
          <cell r="AI1959">
            <v>21.586105755891293</v>
          </cell>
          <cell r="AK1959">
            <v>0</v>
          </cell>
          <cell r="AL1959">
            <v>0</v>
          </cell>
          <cell r="AN1959">
            <v>0</v>
          </cell>
          <cell r="AR1959">
            <v>22</v>
          </cell>
          <cell r="AX1959">
            <v>0</v>
          </cell>
        </row>
        <row r="1960">
          <cell r="C1960" t="str">
            <v>63560TFVL120AllFlow</v>
          </cell>
          <cell r="AF1960">
            <v>203</v>
          </cell>
          <cell r="AG1960">
            <v>0</v>
          </cell>
          <cell r="AI1960">
            <v>202.84315499999997</v>
          </cell>
          <cell r="AK1960">
            <v>0</v>
          </cell>
          <cell r="AL1960">
            <v>0</v>
          </cell>
          <cell r="AN1960">
            <v>0</v>
          </cell>
          <cell r="AR1960">
            <v>203</v>
          </cell>
          <cell r="AX1960">
            <v>0</v>
          </cell>
        </row>
        <row r="1961">
          <cell r="C1961" t="str">
            <v>63560TFVL130AllFlow</v>
          </cell>
          <cell r="AF1961">
            <v>59</v>
          </cell>
          <cell r="AG1961">
            <v>0</v>
          </cell>
          <cell r="AI1961">
            <v>58.666045245087645</v>
          </cell>
          <cell r="AK1961">
            <v>0</v>
          </cell>
          <cell r="AL1961">
            <v>0</v>
          </cell>
          <cell r="AN1961">
            <v>0</v>
          </cell>
          <cell r="AR1961">
            <v>59</v>
          </cell>
          <cell r="AX1961">
            <v>0</v>
          </cell>
        </row>
        <row r="1962">
          <cell r="C1962" t="str">
            <v>63560TAllUD3AllFlow</v>
          </cell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284</v>
          </cell>
          <cell r="AX1962">
            <v>0</v>
          </cell>
        </row>
        <row r="1964">
          <cell r="C1964" t="str">
            <v>63565TFVL110AllFlow</v>
          </cell>
          <cell r="AF1964">
            <v>27</v>
          </cell>
          <cell r="AG1964">
            <v>1</v>
          </cell>
          <cell r="AI1964">
            <v>26.417661749774688</v>
          </cell>
          <cell r="AK1964">
            <v>0</v>
          </cell>
          <cell r="AL1964">
            <v>0</v>
          </cell>
          <cell r="AN1964">
            <v>0</v>
          </cell>
          <cell r="AR1964">
            <v>27</v>
          </cell>
          <cell r="AX1964">
            <v>0</v>
          </cell>
        </row>
        <row r="1965">
          <cell r="C1965" t="str">
            <v>63565TFVL120AllFlow</v>
          </cell>
          <cell r="AF1965">
            <v>388</v>
          </cell>
          <cell r="AI1965">
            <v>387.79095842800001</v>
          </cell>
          <cell r="AK1965">
            <v>0</v>
          </cell>
          <cell r="AN1965">
            <v>0</v>
          </cell>
          <cell r="AR1965">
            <v>388</v>
          </cell>
          <cell r="AX1965">
            <v>0</v>
          </cell>
        </row>
        <row r="1966">
          <cell r="C1966" t="str">
            <v>63565TFVL13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65TAllUD3AllFlow</v>
          </cell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415</v>
          </cell>
          <cell r="AX1967">
            <v>0</v>
          </cell>
        </row>
        <row r="1969">
          <cell r="C1969" t="str">
            <v>63533FVL130AllFlow</v>
          </cell>
          <cell r="AF1969">
            <v>1</v>
          </cell>
          <cell r="AI1969">
            <v>0.55933586000000002</v>
          </cell>
          <cell r="AK1969">
            <v>0</v>
          </cell>
          <cell r="AN1969">
            <v>0</v>
          </cell>
          <cell r="AR1969">
            <v>1</v>
          </cell>
          <cell r="AX1969">
            <v>0</v>
          </cell>
        </row>
        <row r="1970">
          <cell r="C1970" t="str">
            <v>63533AllUD3AllFlow</v>
          </cell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Q1970">
            <v>0</v>
          </cell>
          <cell r="AR1970">
            <v>1</v>
          </cell>
          <cell r="AX1970">
            <v>0</v>
          </cell>
        </row>
        <row r="1972">
          <cell r="C1972" t="str">
            <v>63570TFVL110AllFlow</v>
          </cell>
          <cell r="AF1972">
            <v>27</v>
          </cell>
          <cell r="AG1972">
            <v>1</v>
          </cell>
          <cell r="AI1972">
            <v>26.417661749774688</v>
          </cell>
          <cell r="AK1972">
            <v>0</v>
          </cell>
          <cell r="AL1972">
            <v>0</v>
          </cell>
          <cell r="AN1972">
            <v>0</v>
          </cell>
          <cell r="AR1972">
            <v>27</v>
          </cell>
          <cell r="AX1972">
            <v>0</v>
          </cell>
        </row>
        <row r="1973">
          <cell r="C1973" t="str">
            <v>63570TFVL120AllFlow</v>
          </cell>
          <cell r="AF1973">
            <v>388</v>
          </cell>
          <cell r="AG1973">
            <v>0</v>
          </cell>
          <cell r="AI1973">
            <v>387.79095842800001</v>
          </cell>
          <cell r="AK1973">
            <v>0</v>
          </cell>
          <cell r="AL1973">
            <v>0</v>
          </cell>
          <cell r="AN1973">
            <v>0</v>
          </cell>
          <cell r="AR1973">
            <v>388</v>
          </cell>
          <cell r="AX1973">
            <v>0</v>
          </cell>
        </row>
        <row r="1974">
          <cell r="C1974" t="str">
            <v>63570TFVL130AllFlow</v>
          </cell>
          <cell r="AF1974">
            <v>1</v>
          </cell>
          <cell r="AG1974">
            <v>0</v>
          </cell>
          <cell r="AI1974">
            <v>0.55933586000000002</v>
          </cell>
          <cell r="AK1974">
            <v>0</v>
          </cell>
          <cell r="AL1974">
            <v>0</v>
          </cell>
          <cell r="AN1974">
            <v>0</v>
          </cell>
          <cell r="AR1974">
            <v>1</v>
          </cell>
          <cell r="AX1974">
            <v>0</v>
          </cell>
        </row>
        <row r="1975">
          <cell r="C1975" t="str">
            <v>63570TAllUD3AllFlow</v>
          </cell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416</v>
          </cell>
          <cell r="AX1975">
            <v>0</v>
          </cell>
        </row>
        <row r="1978">
          <cell r="C1978" t="str">
            <v>63537FVL130M152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37FVL130M154</v>
          </cell>
          <cell r="AF1979">
            <v>-3</v>
          </cell>
          <cell r="AI1979">
            <v>-2.8626799100000002</v>
          </cell>
          <cell r="AK1979">
            <v>0</v>
          </cell>
          <cell r="AN1979">
            <v>0</v>
          </cell>
          <cell r="AR1979">
            <v>-3</v>
          </cell>
          <cell r="AX1979">
            <v>0</v>
          </cell>
        </row>
        <row r="1981">
          <cell r="C1981" t="str">
            <v>63537FVL130M220</v>
          </cell>
          <cell r="AF1981">
            <v>38</v>
          </cell>
          <cell r="AG1981">
            <v>0</v>
          </cell>
          <cell r="AI1981">
            <v>38.24153238708486</v>
          </cell>
          <cell r="AK1981">
            <v>0</v>
          </cell>
          <cell r="AL1981">
            <v>0</v>
          </cell>
          <cell r="AN1981">
            <v>0</v>
          </cell>
          <cell r="AR1981">
            <v>38</v>
          </cell>
          <cell r="AX1981">
            <v>0</v>
          </cell>
        </row>
        <row r="1982">
          <cell r="C1982" t="str">
            <v>63537FVL130M410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3">
          <cell r="C1983" t="str">
            <v>FI_FVL_non-current_non-listed_shares_addition</v>
          </cell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38</v>
          </cell>
          <cell r="AX1983">
            <v>0</v>
          </cell>
        </row>
        <row r="1985">
          <cell r="C1985" t="str">
            <v>63537FVL130M230</v>
          </cell>
          <cell r="AF1985">
            <v>0</v>
          </cell>
          <cell r="AG1985">
            <v>0</v>
          </cell>
          <cell r="AI1985">
            <v>-6.3445081007689995E-3</v>
          </cell>
          <cell r="AK1985">
            <v>0</v>
          </cell>
          <cell r="AL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63537FVL130M420</v>
          </cell>
          <cell r="AF1986">
            <v>0</v>
          </cell>
          <cell r="AI1986">
            <v>0</v>
          </cell>
          <cell r="AK1986">
            <v>0</v>
          </cell>
          <cell r="AN1986">
            <v>0</v>
          </cell>
          <cell r="AR1986">
            <v>0</v>
          </cell>
          <cell r="AX1986">
            <v>0</v>
          </cell>
        </row>
        <row r="1987">
          <cell r="C1987" t="str">
            <v>FI_FVL_non-current_non-listed_shares_disposal</v>
          </cell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Q1987">
            <v>0</v>
          </cell>
          <cell r="AR1987">
            <v>0</v>
          </cell>
          <cell r="AX1987">
            <v>0</v>
          </cell>
        </row>
        <row r="1989">
          <cell r="C1989" t="str">
            <v>63537FVL130M510</v>
          </cell>
          <cell r="AF1989">
            <v>0</v>
          </cell>
          <cell r="AI1989">
            <v>-1.0108798547127E-2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63537FVL130M600T</v>
          </cell>
          <cell r="AF1990">
            <v>0</v>
          </cell>
          <cell r="AI1990">
            <v>-1.0108798547127E-2</v>
          </cell>
          <cell r="AK1990">
            <v>0</v>
          </cell>
          <cell r="AN1990">
            <v>0</v>
          </cell>
          <cell r="AR1990">
            <v>0</v>
          </cell>
          <cell r="AX1990">
            <v>0</v>
          </cell>
        </row>
        <row r="1993">
          <cell r="C1993" t="str">
            <v>63542FVL130M152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4">
          <cell r="C1994" t="str">
            <v>63542FVL130M154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X1994">
            <v>0</v>
          </cell>
        </row>
        <row r="1996">
          <cell r="C1996" t="str">
            <v>63542FVL130M220</v>
          </cell>
          <cell r="AF1996">
            <v>0</v>
          </cell>
          <cell r="AI1996">
            <v>0</v>
          </cell>
          <cell r="AK1996">
            <v>0</v>
          </cell>
          <cell r="AN1996">
            <v>0</v>
          </cell>
          <cell r="AR1996">
            <v>0</v>
          </cell>
          <cell r="AX1996">
            <v>0</v>
          </cell>
        </row>
        <row r="1997">
          <cell r="C1997" t="str">
            <v>63542FVL130M410</v>
          </cell>
          <cell r="AF1997">
            <v>0</v>
          </cell>
          <cell r="AI1997">
            <v>0</v>
          </cell>
          <cell r="AK1997">
            <v>0</v>
          </cell>
          <cell r="AN1997">
            <v>0</v>
          </cell>
          <cell r="AR1997">
            <v>0</v>
          </cell>
          <cell r="AX1997">
            <v>0</v>
          </cell>
        </row>
        <row r="1998">
          <cell r="C1998" t="str">
            <v>FI_FVL_other_securities_addition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0</v>
          </cell>
          <cell r="AX1998">
            <v>0</v>
          </cell>
        </row>
        <row r="2000">
          <cell r="C2000" t="str">
            <v>63542FVL130M23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R2000">
            <v>0</v>
          </cell>
          <cell r="AX2000">
            <v>0</v>
          </cell>
        </row>
        <row r="2001">
          <cell r="C2001" t="str">
            <v>63542FVL130M420</v>
          </cell>
          <cell r="AF2001">
            <v>0</v>
          </cell>
          <cell r="AI2001">
            <v>0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</row>
        <row r="2002">
          <cell r="C2002" t="str">
            <v>FI_FVL_other_securities_disposal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X2002">
            <v>0</v>
          </cell>
        </row>
        <row r="2004">
          <cell r="C2004" t="str">
            <v>63542FVL130M510</v>
          </cell>
          <cell r="AF2004">
            <v>0</v>
          </cell>
          <cell r="AI2004">
            <v>0</v>
          </cell>
          <cell r="AK2004">
            <v>0</v>
          </cell>
          <cell r="AN2004">
            <v>0</v>
          </cell>
          <cell r="AR2004">
            <v>0</v>
          </cell>
          <cell r="AX2004">
            <v>0</v>
          </cell>
        </row>
        <row r="2005">
          <cell r="C2005" t="str">
            <v>63542FVL130M53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X2005">
            <v>0</v>
          </cell>
        </row>
        <row r="2006">
          <cell r="C2006" t="str">
            <v>63542FVL130M600T</v>
          </cell>
          <cell r="AF2006">
            <v>0</v>
          </cell>
          <cell r="AI2006">
            <v>0</v>
          </cell>
          <cell r="AK2006">
            <v>0</v>
          </cell>
          <cell r="AN2006">
            <v>0</v>
          </cell>
          <cell r="AR2006">
            <v>0</v>
          </cell>
          <cell r="AX2006">
            <v>0</v>
          </cell>
        </row>
        <row r="2008">
          <cell r="C2008" t="str">
            <v>63544FVL130M152</v>
          </cell>
          <cell r="AF2008">
            <v>0</v>
          </cell>
          <cell r="AI2008">
            <v>7.8441142214529993E-3</v>
          </cell>
          <cell r="AK2008">
            <v>0</v>
          </cell>
          <cell r="AN2008">
            <v>0</v>
          </cell>
          <cell r="AR2008">
            <v>0</v>
          </cell>
          <cell r="AX2008">
            <v>0</v>
          </cell>
        </row>
        <row r="2009">
          <cell r="C2009" t="str">
            <v>63544FVL130M154</v>
          </cell>
          <cell r="AF2009">
            <v>0</v>
          </cell>
          <cell r="AI2009">
            <v>2.2041135088529E-2</v>
          </cell>
          <cell r="AK2009">
            <v>0</v>
          </cell>
          <cell r="AN2009">
            <v>0</v>
          </cell>
          <cell r="AR2009">
            <v>0</v>
          </cell>
          <cell r="AX2009">
            <v>0</v>
          </cell>
        </row>
        <row r="2011">
          <cell r="C2011" t="str">
            <v>63544FVL130M220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63544FVL130M41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X2012">
            <v>0</v>
          </cell>
        </row>
        <row r="2013">
          <cell r="C2013" t="str">
            <v>FI_FVL_current_non-listed_shares_addition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X2013">
            <v>0</v>
          </cell>
        </row>
        <row r="2015">
          <cell r="C2015" t="str">
            <v>63544FVL130M230</v>
          </cell>
          <cell r="AF2015">
            <v>0</v>
          </cell>
          <cell r="AI2015">
            <v>0</v>
          </cell>
          <cell r="AK2015">
            <v>0</v>
          </cell>
          <cell r="AN2015">
            <v>0</v>
          </cell>
          <cell r="AR2015">
            <v>0</v>
          </cell>
          <cell r="AX2015">
            <v>0</v>
          </cell>
        </row>
        <row r="2016">
          <cell r="C2016" t="str">
            <v>63544FVL130M42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X2016">
            <v>0</v>
          </cell>
        </row>
        <row r="2017">
          <cell r="C2017" t="str">
            <v>FI_FVL_current_non-listed_shares_disposal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Q2017">
            <v>0</v>
          </cell>
          <cell r="AR2017">
            <v>0</v>
          </cell>
          <cell r="AX2017">
            <v>0</v>
          </cell>
        </row>
        <row r="2019">
          <cell r="C2019" t="str">
            <v>63544FVL130M510</v>
          </cell>
          <cell r="AF2019">
            <v>0</v>
          </cell>
          <cell r="AI2019">
            <v>0</v>
          </cell>
          <cell r="AK2019">
            <v>0</v>
          </cell>
          <cell r="AN2019">
            <v>0</v>
          </cell>
          <cell r="AR2019">
            <v>0</v>
          </cell>
          <cell r="AX2019">
            <v>0</v>
          </cell>
        </row>
        <row r="2020">
          <cell r="C2020" t="str">
            <v>63544FVL130M53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1">
          <cell r="C2021" t="str">
            <v>63544FVL130M600T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X2021">
            <v>0</v>
          </cell>
        </row>
        <row r="2023">
          <cell r="C2023" t="str">
            <v>63533FVL130M152</v>
          </cell>
          <cell r="AF2023">
            <v>1</v>
          </cell>
          <cell r="AI2023">
            <v>0.50340346000000002</v>
          </cell>
          <cell r="AK2023">
            <v>0</v>
          </cell>
          <cell r="AN2023">
            <v>0</v>
          </cell>
          <cell r="AR2023">
            <v>1</v>
          </cell>
          <cell r="AX2023">
            <v>0</v>
          </cell>
        </row>
        <row r="2024">
          <cell r="C2024" t="str">
            <v>63533FVL130M154</v>
          </cell>
          <cell r="AF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X2024">
            <v>0</v>
          </cell>
        </row>
        <row r="2026">
          <cell r="C2026" t="str">
            <v>63533FVL130M220</v>
          </cell>
          <cell r="AF2026">
            <v>0</v>
          </cell>
          <cell r="AG2026">
            <v>0</v>
          </cell>
          <cell r="AI2026">
            <v>0</v>
          </cell>
          <cell r="AK2026">
            <v>0</v>
          </cell>
          <cell r="AL2026">
            <v>0</v>
          </cell>
          <cell r="AN2026">
            <v>0</v>
          </cell>
          <cell r="AR2026">
            <v>0</v>
          </cell>
          <cell r="AX2026">
            <v>0</v>
          </cell>
        </row>
        <row r="2027">
          <cell r="C2027" t="str">
            <v>63533FVL130M41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X2027">
            <v>0</v>
          </cell>
        </row>
        <row r="2028">
          <cell r="C2028" t="str">
            <v>FI_FVL_current_other_payables_addition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0</v>
          </cell>
          <cell r="AX2028">
            <v>0</v>
          </cell>
        </row>
        <row r="2030">
          <cell r="C2030" t="str">
            <v>63533FVL130M23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63533FVL130M42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X2031">
            <v>0</v>
          </cell>
        </row>
        <row r="2032">
          <cell r="C2032" t="str">
            <v>FI_FVL_current_other_payables_disposal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P2032">
            <v>0</v>
          </cell>
          <cell r="AQ2032">
            <v>0</v>
          </cell>
          <cell r="AR2032">
            <v>0</v>
          </cell>
          <cell r="AX2032">
            <v>0</v>
          </cell>
        </row>
        <row r="2034">
          <cell r="C2034" t="str">
            <v>63533FVL130M510</v>
          </cell>
          <cell r="AF2034">
            <v>0</v>
          </cell>
          <cell r="AI2034">
            <v>0</v>
          </cell>
          <cell r="AK2034">
            <v>0</v>
          </cell>
          <cell r="AN2034">
            <v>0</v>
          </cell>
          <cell r="AR2034">
            <v>0</v>
          </cell>
          <cell r="AX2034">
            <v>0</v>
          </cell>
        </row>
        <row r="2035">
          <cell r="C2035" t="str">
            <v>63533FVL130M600T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X2035">
            <v>0</v>
          </cell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H2037">
            <v>2.2823956959781602</v>
          </cell>
          <cell r="J2037">
            <v>32</v>
          </cell>
          <cell r="K2037">
            <v>1</v>
          </cell>
          <cell r="M2037">
            <v>31.422414678227046</v>
          </cell>
          <cell r="O2037">
            <v>0</v>
          </cell>
          <cell r="P2037">
            <v>0</v>
          </cell>
          <cell r="R2037">
            <v>0</v>
          </cell>
          <cell r="T2037">
            <v>4</v>
          </cell>
          <cell r="U2037">
            <v>-1</v>
          </cell>
          <cell r="W2037">
            <v>4.8310000000000004</v>
          </cell>
          <cell r="Y2037">
            <v>0</v>
          </cell>
          <cell r="AD2037">
            <v>0</v>
          </cell>
          <cell r="AF2037">
            <v>36</v>
          </cell>
          <cell r="AG2037">
            <v>-3</v>
          </cell>
          <cell r="AI2037">
            <v>38.535810374205205</v>
          </cell>
          <cell r="AK2037">
            <v>0</v>
          </cell>
          <cell r="AL2037">
            <v>0</v>
          </cell>
          <cell r="AN2037">
            <v>0</v>
          </cell>
          <cell r="AR2037">
            <v>36</v>
          </cell>
          <cell r="AX2037">
            <v>0</v>
          </cell>
          <cell r="BC2037">
            <v>2</v>
          </cell>
          <cell r="BD2037">
            <v>0</v>
          </cell>
          <cell r="BF2037">
            <v>2.0554334226986941</v>
          </cell>
          <cell r="BH2037">
            <v>0</v>
          </cell>
          <cell r="BI2037">
            <v>0</v>
          </cell>
          <cell r="BK2037">
            <v>0.226962273279466</v>
          </cell>
          <cell r="BM2037">
            <v>1</v>
          </cell>
          <cell r="BN2037">
            <v>1</v>
          </cell>
          <cell r="BO2037">
            <v>0</v>
          </cell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H2038">
            <v>19.211203873181397</v>
          </cell>
          <cell r="J2038">
            <v>245</v>
          </cell>
          <cell r="M2038">
            <v>245.16201299146559</v>
          </cell>
          <cell r="O2038">
            <v>0</v>
          </cell>
          <cell r="R2038">
            <v>0</v>
          </cell>
          <cell r="T2038">
            <v>30</v>
          </cell>
          <cell r="W2038">
            <v>29.650943810000001</v>
          </cell>
          <cell r="Y2038">
            <v>-170</v>
          </cell>
          <cell r="AA2038">
            <v>0</v>
          </cell>
          <cell r="AD2038">
            <v>-170.15023907514566</v>
          </cell>
          <cell r="AF2038">
            <v>124</v>
          </cell>
          <cell r="AI2038">
            <v>123.87392159950136</v>
          </cell>
          <cell r="AK2038">
            <v>0</v>
          </cell>
          <cell r="AN2038">
            <v>0</v>
          </cell>
          <cell r="AR2038">
            <v>124</v>
          </cell>
          <cell r="AX2038">
            <v>0</v>
          </cell>
          <cell r="BC2038">
            <v>18</v>
          </cell>
          <cell r="BF2038">
            <v>17.621073088177024</v>
          </cell>
          <cell r="BH2038">
            <v>5</v>
          </cell>
          <cell r="BK2038">
            <v>4.6810541126111902</v>
          </cell>
          <cell r="BM2038">
            <v>-4</v>
          </cell>
          <cell r="BO2038">
            <v>-1</v>
          </cell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160</v>
          </cell>
          <cell r="AX2039">
            <v>0</v>
          </cell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H2041">
            <v>189.85090718453839</v>
          </cell>
          <cell r="J2041">
            <v>1</v>
          </cell>
          <cell r="K2041">
            <v>0</v>
          </cell>
          <cell r="M2041">
            <v>1.083852988178144</v>
          </cell>
          <cell r="O2041">
            <v>0</v>
          </cell>
          <cell r="P2041">
            <v>0</v>
          </cell>
          <cell r="R2041">
            <v>0</v>
          </cell>
          <cell r="T2041">
            <v>1</v>
          </cell>
          <cell r="U2041">
            <v>0</v>
          </cell>
          <cell r="W2041">
            <v>0.5</v>
          </cell>
          <cell r="Y2041">
            <v>0</v>
          </cell>
          <cell r="AD2041">
            <v>0</v>
          </cell>
          <cell r="AF2041">
            <v>192</v>
          </cell>
          <cell r="AG2041">
            <v>1</v>
          </cell>
          <cell r="AI2041">
            <v>191.43476017271652</v>
          </cell>
          <cell r="AK2041">
            <v>0</v>
          </cell>
          <cell r="AL2041">
            <v>0</v>
          </cell>
          <cell r="AN2041">
            <v>0</v>
          </cell>
          <cell r="AR2041">
            <v>192</v>
          </cell>
          <cell r="AX2041">
            <v>0</v>
          </cell>
          <cell r="BC2041">
            <v>4</v>
          </cell>
          <cell r="BD2041">
            <v>0</v>
          </cell>
          <cell r="BF2041">
            <v>3.7785268549777093</v>
          </cell>
          <cell r="BH2041">
            <v>186</v>
          </cell>
          <cell r="BI2041">
            <v>0</v>
          </cell>
          <cell r="BK2041">
            <v>186.07238032956067</v>
          </cell>
          <cell r="BM2041">
            <v>0</v>
          </cell>
          <cell r="BN2041">
            <v>0</v>
          </cell>
          <cell r="BO2041">
            <v>0</v>
          </cell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H2042">
            <v>1435.006623888954</v>
          </cell>
          <cell r="J2042">
            <v>1103</v>
          </cell>
          <cell r="M2042">
            <v>1102.8989510264346</v>
          </cell>
          <cell r="O2042">
            <v>279</v>
          </cell>
          <cell r="R2042">
            <v>278.87732217248123</v>
          </cell>
          <cell r="T2042">
            <v>20811</v>
          </cell>
          <cell r="W2042">
            <v>20811.09627193409</v>
          </cell>
          <cell r="Y2042">
            <v>-23581</v>
          </cell>
          <cell r="AA2042">
            <v>0</v>
          </cell>
          <cell r="AD2042">
            <v>-23580.595300160519</v>
          </cell>
          <cell r="AF2042">
            <v>47</v>
          </cell>
          <cell r="AI2042">
            <v>47.283868861440851</v>
          </cell>
          <cell r="AK2042">
            <v>0</v>
          </cell>
          <cell r="AN2042">
            <v>-6.3300000011999997E-5</v>
          </cell>
          <cell r="AR2042">
            <v>47</v>
          </cell>
          <cell r="AX2042">
            <v>0</v>
          </cell>
          <cell r="BC2042">
            <v>1030</v>
          </cell>
          <cell r="BF2042">
            <v>1030.2944131579336</v>
          </cell>
          <cell r="BH2042">
            <v>596</v>
          </cell>
          <cell r="BK2042">
            <v>595.91779865813066</v>
          </cell>
          <cell r="BM2042">
            <v>-191</v>
          </cell>
          <cell r="BO2042">
            <v>0</v>
          </cell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H2043">
            <v>8.3903983935770388</v>
          </cell>
          <cell r="J2043">
            <v>0</v>
          </cell>
          <cell r="M2043">
            <v>0</v>
          </cell>
          <cell r="O2043">
            <v>42</v>
          </cell>
          <cell r="R2043">
            <v>42.37636509</v>
          </cell>
          <cell r="T2043">
            <v>68</v>
          </cell>
          <cell r="W2043">
            <v>68.180216896441991</v>
          </cell>
          <cell r="Y2043">
            <v>-118</v>
          </cell>
          <cell r="AA2043">
            <v>1</v>
          </cell>
          <cell r="AD2043">
            <v>-118.94348706383393</v>
          </cell>
          <cell r="AF2043">
            <v>0</v>
          </cell>
          <cell r="AI2043">
            <v>3.4933161851189998E-3</v>
          </cell>
          <cell r="AK2043">
            <v>0</v>
          </cell>
          <cell r="AN2043">
            <v>0</v>
          </cell>
          <cell r="AR2043">
            <v>0</v>
          </cell>
          <cell r="AX2043">
            <v>0</v>
          </cell>
          <cell r="BC2043">
            <v>244</v>
          </cell>
          <cell r="BF2043">
            <v>243.85836649377384</v>
          </cell>
          <cell r="BH2043">
            <v>78</v>
          </cell>
          <cell r="BK2043">
            <v>78.057974136352101</v>
          </cell>
          <cell r="BM2043">
            <v>-314</v>
          </cell>
          <cell r="BO2043">
            <v>0</v>
          </cell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R2044">
            <v>239</v>
          </cell>
          <cell r="AX2044">
            <v>0</v>
          </cell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6"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P2046">
            <v>0</v>
          </cell>
          <cell r="AQ2046">
            <v>-2</v>
          </cell>
          <cell r="AR2046">
            <v>399</v>
          </cell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8">
          <cell r="C2048" t="str">
            <v>22530AllUD3AllFlow</v>
          </cell>
          <cell r="AF2048">
            <v>21</v>
          </cell>
          <cell r="AG2048">
            <v>0</v>
          </cell>
          <cell r="AI2048">
            <v>20.839780332776801</v>
          </cell>
          <cell r="AK2048">
            <v>0</v>
          </cell>
          <cell r="AL2048">
            <v>0</v>
          </cell>
          <cell r="AN2048">
            <v>0</v>
          </cell>
          <cell r="AR2048">
            <v>21</v>
          </cell>
          <cell r="AX2048">
            <v>0</v>
          </cell>
        </row>
        <row r="2049">
          <cell r="C2049" t="str">
            <v>22749AllUD3AllFlow</v>
          </cell>
          <cell r="AF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X2049">
            <v>0</v>
          </cell>
        </row>
        <row r="2050">
          <cell r="C2050" t="str">
            <v>Finance_lease_receivable_non_current</v>
          </cell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21</v>
          </cell>
          <cell r="AX2050">
            <v>0</v>
          </cell>
        </row>
        <row r="2052">
          <cell r="C2052" t="str">
            <v>25730AllUD3AllFlow</v>
          </cell>
          <cell r="AF2052">
            <v>10</v>
          </cell>
          <cell r="AI2052">
            <v>9.8667280000000002</v>
          </cell>
          <cell r="AK2052">
            <v>0</v>
          </cell>
          <cell r="AN2052">
            <v>0</v>
          </cell>
          <cell r="AR2052">
            <v>10</v>
          </cell>
          <cell r="AX2052">
            <v>0</v>
          </cell>
        </row>
        <row r="2053">
          <cell r="C2053" t="str">
            <v>25779AllUD3AllFlow</v>
          </cell>
          <cell r="AF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X2053">
            <v>0</v>
          </cell>
        </row>
        <row r="2054">
          <cell r="C2054" t="str">
            <v>Finance_lease_receivable_current</v>
          </cell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Q2054">
            <v>0</v>
          </cell>
          <cell r="AR2054">
            <v>10</v>
          </cell>
          <cell r="AX2054">
            <v>0</v>
          </cell>
        </row>
        <row r="2056"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R2056">
            <v>31</v>
          </cell>
        </row>
        <row r="2058">
          <cell r="C2058" t="str">
            <v>22720AllUD3AllFlow</v>
          </cell>
          <cell r="AF2058">
            <v>62</v>
          </cell>
          <cell r="AI2058">
            <v>61.851671251154272</v>
          </cell>
          <cell r="AK2058">
            <v>0</v>
          </cell>
          <cell r="AN2058">
            <v>0</v>
          </cell>
          <cell r="AR2058">
            <v>62</v>
          </cell>
          <cell r="AX2058">
            <v>0</v>
          </cell>
        </row>
        <row r="2059">
          <cell r="C2059" t="str">
            <v>22735AllUD3AllFlow</v>
          </cell>
          <cell r="AF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X2059">
            <v>0</v>
          </cell>
        </row>
        <row r="2060">
          <cell r="C2060" t="str">
            <v>Other_interest_bearing_receivable_non_current</v>
          </cell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62</v>
          </cell>
          <cell r="AX2060">
            <v>0</v>
          </cell>
        </row>
        <row r="2062">
          <cell r="C2062" t="str">
            <v>25785AllUD3AllFlow</v>
          </cell>
          <cell r="AF2062">
            <v>0</v>
          </cell>
          <cell r="AI2062">
            <v>2.8715242757315001E-2</v>
          </cell>
          <cell r="AK2062">
            <v>0</v>
          </cell>
          <cell r="AN2062">
            <v>0</v>
          </cell>
          <cell r="AR2062">
            <v>0</v>
          </cell>
          <cell r="AX2062">
            <v>0</v>
          </cell>
        </row>
        <row r="2064"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62</v>
          </cell>
        </row>
        <row r="2066">
          <cell r="C2066" t="str">
            <v>22730AllUD3AllFlow</v>
          </cell>
          <cell r="AF2066">
            <v>221</v>
          </cell>
          <cell r="AG2066">
            <v>-7</v>
          </cell>
          <cell r="AI2066">
            <v>228.25054894193985</v>
          </cell>
          <cell r="AK2066">
            <v>0</v>
          </cell>
          <cell r="AL2066">
            <v>0</v>
          </cell>
          <cell r="AN2066">
            <v>0</v>
          </cell>
          <cell r="AR2066">
            <v>221</v>
          </cell>
          <cell r="AX2066">
            <v>0</v>
          </cell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H2068">
            <v>39.875399939904149</v>
          </cell>
          <cell r="J2068">
            <v>11</v>
          </cell>
          <cell r="K2068">
            <v>1</v>
          </cell>
          <cell r="M2068">
            <v>10.491896156202456</v>
          </cell>
          <cell r="O2068">
            <v>12</v>
          </cell>
          <cell r="P2068">
            <v>0</v>
          </cell>
          <cell r="R2068">
            <v>11.871069518560345</v>
          </cell>
          <cell r="T2068">
            <v>2</v>
          </cell>
          <cell r="U2068">
            <v>0</v>
          </cell>
          <cell r="W2068">
            <v>2.2451504812616467</v>
          </cell>
          <cell r="Y2068">
            <v>2</v>
          </cell>
          <cell r="AA2068">
            <v>1.7616343853330463</v>
          </cell>
          <cell r="AF2068">
            <v>64</v>
          </cell>
          <cell r="AG2068">
            <v>0</v>
          </cell>
          <cell r="AI2068">
            <v>64.483516095928593</v>
          </cell>
          <cell r="AK2068">
            <v>0</v>
          </cell>
          <cell r="AL2068">
            <v>0</v>
          </cell>
          <cell r="AN2068">
            <v>0</v>
          </cell>
          <cell r="AR2068">
            <v>64</v>
          </cell>
          <cell r="AX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</row>
        <row r="2070">
          <cell r="C2070" t="str">
            <v>25773AllUD3AllFlow</v>
          </cell>
          <cell r="E2070">
            <v>4</v>
          </cell>
          <cell r="H2070">
            <v>3.8468570206611172</v>
          </cell>
          <cell r="J2070">
            <v>3</v>
          </cell>
          <cell r="M2070">
            <v>3.337360940711561</v>
          </cell>
          <cell r="O2070">
            <v>0</v>
          </cell>
          <cell r="R2070">
            <v>0.105548628445988</v>
          </cell>
          <cell r="T2070">
            <v>0</v>
          </cell>
          <cell r="W2070">
            <v>8.5865802055300005E-4</v>
          </cell>
          <cell r="Y2070">
            <v>0</v>
          </cell>
          <cell r="AA2070">
            <v>-0.2897665898186661</v>
          </cell>
          <cell r="AF2070">
            <v>7</v>
          </cell>
          <cell r="AI2070">
            <v>7.2906252478392188</v>
          </cell>
          <cell r="AK2070">
            <v>0</v>
          </cell>
          <cell r="AN2070">
            <v>0</v>
          </cell>
          <cell r="AR2070">
            <v>7</v>
          </cell>
          <cell r="AX2070">
            <v>0</v>
          </cell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F2071">
            <v>28</v>
          </cell>
          <cell r="AI2071">
            <v>27.904033794573785</v>
          </cell>
          <cell r="AK2071">
            <v>0</v>
          </cell>
          <cell r="AN2071">
            <v>0</v>
          </cell>
          <cell r="AR2071">
            <v>28</v>
          </cell>
          <cell r="AX2071">
            <v>0</v>
          </cell>
        </row>
        <row r="2072">
          <cell r="C2072" t="str">
            <v>25778AllUD3AllFlow</v>
          </cell>
          <cell r="E2072">
            <v>0</v>
          </cell>
          <cell r="H2072">
            <v>0</v>
          </cell>
          <cell r="J2072">
            <v>0</v>
          </cell>
          <cell r="M2072">
            <v>0</v>
          </cell>
          <cell r="O2072">
            <v>0</v>
          </cell>
          <cell r="R2072">
            <v>0</v>
          </cell>
          <cell r="T2072">
            <v>0</v>
          </cell>
          <cell r="W2072">
            <v>0</v>
          </cell>
          <cell r="AF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X2072">
            <v>0</v>
          </cell>
        </row>
        <row r="2073">
          <cell r="C2073" t="str">
            <v>25750TAllUD3AllFlow</v>
          </cell>
          <cell r="E2073">
            <v>198</v>
          </cell>
          <cell r="H2073">
            <v>197.71026066168375</v>
          </cell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1</v>
          </cell>
          <cell r="AR2073">
            <v>258</v>
          </cell>
          <cell r="AX2073">
            <v>0</v>
          </cell>
        </row>
        <row r="2074">
          <cell r="C2074" t="str">
            <v>25770TAllUD3AllFlow</v>
          </cell>
          <cell r="E2074">
            <v>8</v>
          </cell>
          <cell r="H2074">
            <v>7.8435507515888423</v>
          </cell>
          <cell r="J2074">
            <v>36</v>
          </cell>
          <cell r="M2074">
            <v>35.614119220607918</v>
          </cell>
          <cell r="O2074">
            <v>0</v>
          </cell>
          <cell r="R2074">
            <v>0.395224139683784</v>
          </cell>
          <cell r="T2074">
            <v>232</v>
          </cell>
          <cell r="W2074">
            <v>232.47188970641415</v>
          </cell>
          <cell r="Y2074">
            <v>0</v>
          </cell>
          <cell r="AD2074">
            <v>0</v>
          </cell>
          <cell r="AF2074">
            <v>112</v>
          </cell>
          <cell r="AI2074">
            <v>111.85278827900898</v>
          </cell>
          <cell r="AK2074">
            <v>0</v>
          </cell>
          <cell r="AN2074">
            <v>0</v>
          </cell>
          <cell r="AR2074">
            <v>112</v>
          </cell>
          <cell r="AX2074">
            <v>0</v>
          </cell>
        </row>
        <row r="2075">
          <cell r="C2075" t="str">
            <v>25776AllUD3AllFlow</v>
          </cell>
          <cell r="E2075">
            <v>7</v>
          </cell>
          <cell r="H2075">
            <v>7.2162547930924426</v>
          </cell>
          <cell r="J2075">
            <v>14</v>
          </cell>
          <cell r="M2075">
            <v>14.399844753480004</v>
          </cell>
          <cell r="O2075">
            <v>1</v>
          </cell>
          <cell r="R2075">
            <v>0.99226721232163995</v>
          </cell>
          <cell r="T2075">
            <v>0</v>
          </cell>
          <cell r="W2075">
            <v>0</v>
          </cell>
          <cell r="Y2075">
            <v>0</v>
          </cell>
          <cell r="AD2075">
            <v>0</v>
          </cell>
          <cell r="AF2075">
            <v>23</v>
          </cell>
          <cell r="AI2075">
            <v>22.608366758894086</v>
          </cell>
          <cell r="AK2075">
            <v>0</v>
          </cell>
          <cell r="AN2075">
            <v>4.0000000000000003E-15</v>
          </cell>
          <cell r="AR2075">
            <v>23</v>
          </cell>
          <cell r="AX2075">
            <v>0</v>
          </cell>
        </row>
        <row r="2076">
          <cell r="C2076" t="str">
            <v>25780AllUD3AllFlow</v>
          </cell>
          <cell r="E2076">
            <v>90</v>
          </cell>
          <cell r="H2076">
            <v>89.958807913947282</v>
          </cell>
          <cell r="J2076">
            <v>139</v>
          </cell>
          <cell r="M2076">
            <v>139.382600696244</v>
          </cell>
          <cell r="O2076">
            <v>112</v>
          </cell>
          <cell r="R2076">
            <v>112.13941380764437</v>
          </cell>
          <cell r="T2076">
            <v>23</v>
          </cell>
          <cell r="W2076">
            <v>22.827906037963885</v>
          </cell>
          <cell r="Y2076">
            <v>0</v>
          </cell>
          <cell r="AD2076">
            <v>0</v>
          </cell>
          <cell r="AF2076">
            <v>364</v>
          </cell>
          <cell r="AI2076">
            <v>364.3087284557995</v>
          </cell>
          <cell r="AK2076">
            <v>0</v>
          </cell>
          <cell r="AN2076">
            <v>0</v>
          </cell>
          <cell r="AR2076">
            <v>364</v>
          </cell>
          <cell r="AX2076">
            <v>0</v>
          </cell>
        </row>
        <row r="2077">
          <cell r="C2077" t="str">
            <v>25789AllUD3AllFlow</v>
          </cell>
          <cell r="E2077">
            <v>8</v>
          </cell>
          <cell r="H2077">
            <v>8.2097343671809195</v>
          </cell>
          <cell r="J2077">
            <v>0</v>
          </cell>
          <cell r="M2077">
            <v>0</v>
          </cell>
          <cell r="O2077">
            <v>0</v>
          </cell>
          <cell r="R2077">
            <v>0</v>
          </cell>
          <cell r="T2077">
            <v>0</v>
          </cell>
          <cell r="W2077">
            <v>0</v>
          </cell>
          <cell r="Y2077">
            <v>0</v>
          </cell>
          <cell r="AD2077">
            <v>0</v>
          </cell>
          <cell r="AF2077">
            <v>1</v>
          </cell>
          <cell r="AI2077">
            <v>1.2797439898855769</v>
          </cell>
          <cell r="AK2077">
            <v>0</v>
          </cell>
          <cell r="AN2077">
            <v>6.0000000000000002E-6</v>
          </cell>
          <cell r="AR2077">
            <v>1</v>
          </cell>
          <cell r="AX2077">
            <v>0</v>
          </cell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Y2078">
            <v>2</v>
          </cell>
          <cell r="AD2078">
            <v>0</v>
          </cell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P2078">
            <v>0</v>
          </cell>
          <cell r="AQ2078">
            <v>1</v>
          </cell>
          <cell r="AR2078">
            <v>857</v>
          </cell>
          <cell r="AX2078">
            <v>0</v>
          </cell>
        </row>
        <row r="2080"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P2080">
            <v>0</v>
          </cell>
          <cell r="AQ2080">
            <v>0</v>
          </cell>
          <cell r="AR2080">
            <v>1078</v>
          </cell>
        </row>
        <row r="2083">
          <cell r="C2083" t="str">
            <v>33040AllUD3AllFlow</v>
          </cell>
          <cell r="AF2083">
            <v>4527</v>
          </cell>
          <cell r="AG2083">
            <v>-1</v>
          </cell>
          <cell r="AI2083">
            <v>4527.5273467199995</v>
          </cell>
          <cell r="AK2083">
            <v>0</v>
          </cell>
          <cell r="AL2083">
            <v>0</v>
          </cell>
          <cell r="AN2083">
            <v>0</v>
          </cell>
          <cell r="AR2083">
            <v>4527</v>
          </cell>
          <cell r="AX2083">
            <v>0</v>
          </cell>
        </row>
        <row r="2084">
          <cell r="C2084" t="str">
            <v>34020AllUD3AllFlow</v>
          </cell>
          <cell r="AF2084">
            <v>292</v>
          </cell>
          <cell r="AI2084">
            <v>291.75439210999997</v>
          </cell>
          <cell r="AK2084">
            <v>0</v>
          </cell>
          <cell r="AN2084">
            <v>0</v>
          </cell>
          <cell r="AR2084">
            <v>292</v>
          </cell>
          <cell r="AX2084">
            <v>0</v>
          </cell>
        </row>
        <row r="2085"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4819</v>
          </cell>
        </row>
        <row r="2087">
          <cell r="C2087" t="str">
            <v>33200TAllUD3AllFlow</v>
          </cell>
          <cell r="AF2087">
            <v>2928</v>
          </cell>
          <cell r="AG2087">
            <v>1</v>
          </cell>
          <cell r="AI2087">
            <v>2926.6043906947043</v>
          </cell>
          <cell r="AK2087">
            <v>0</v>
          </cell>
          <cell r="AL2087">
            <v>0</v>
          </cell>
          <cell r="AN2087">
            <v>0</v>
          </cell>
          <cell r="AR2087">
            <v>2928</v>
          </cell>
          <cell r="AX2087">
            <v>0</v>
          </cell>
        </row>
        <row r="2088">
          <cell r="C2088" t="str">
            <v>34600TAllUD3AllFlow</v>
          </cell>
          <cell r="AF2088">
            <v>429</v>
          </cell>
          <cell r="AI2088">
            <v>429.45954730019002</v>
          </cell>
          <cell r="AK2088">
            <v>0</v>
          </cell>
          <cell r="AN2088">
            <v>5.9700000010999998E-5</v>
          </cell>
          <cell r="AR2088">
            <v>429</v>
          </cell>
          <cell r="AX2088">
            <v>0</v>
          </cell>
        </row>
        <row r="2089"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P2089">
            <v>0</v>
          </cell>
          <cell r="AQ2089">
            <v>0</v>
          </cell>
          <cell r="AR2089">
            <v>3357</v>
          </cell>
        </row>
        <row r="2091">
          <cell r="C2091" t="str">
            <v>33300TAllUD3AllFlow</v>
          </cell>
          <cell r="AF2091">
            <v>7295</v>
          </cell>
          <cell r="AG2091">
            <v>-1</v>
          </cell>
          <cell r="AI2091">
            <v>7295.9053994601218</v>
          </cell>
          <cell r="AK2091">
            <v>0</v>
          </cell>
          <cell r="AL2091">
            <v>0</v>
          </cell>
          <cell r="AN2091">
            <v>1.0000000000000001E-15</v>
          </cell>
          <cell r="AR2091">
            <v>7295</v>
          </cell>
          <cell r="AX2091">
            <v>0</v>
          </cell>
        </row>
        <row r="2092">
          <cell r="C2092" t="str">
            <v>34650TAllUD3AllFlow</v>
          </cell>
          <cell r="AF2092">
            <v>1282</v>
          </cell>
          <cell r="AH2092">
            <v>1</v>
          </cell>
          <cell r="AI2092">
            <v>1281.4320392545264</v>
          </cell>
          <cell r="AK2092">
            <v>0</v>
          </cell>
          <cell r="AN2092">
            <v>0</v>
          </cell>
          <cell r="AR2092">
            <v>1282</v>
          </cell>
          <cell r="AX2092">
            <v>0</v>
          </cell>
        </row>
        <row r="2093"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P2093">
            <v>0</v>
          </cell>
          <cell r="AQ2093">
            <v>0</v>
          </cell>
          <cell r="AR2093">
            <v>8577</v>
          </cell>
        </row>
        <row r="2099">
          <cell r="C2099" t="str">
            <v>63301CUR110AllFlow</v>
          </cell>
          <cell r="AF2099">
            <v>2098</v>
          </cell>
          <cell r="AI2099">
            <v>2098.1745221541673</v>
          </cell>
          <cell r="AK2099">
            <v>351</v>
          </cell>
          <cell r="AN2099">
            <v>350.96821252000001</v>
          </cell>
          <cell r="AR2099">
            <v>2449</v>
          </cell>
          <cell r="AX2099">
            <v>0</v>
          </cell>
        </row>
        <row r="2100">
          <cell r="C2100" t="str">
            <v>63301CUR120AllFlow</v>
          </cell>
          <cell r="AF2100">
            <v>1692</v>
          </cell>
          <cell r="AI2100">
            <v>1692.3903212520424</v>
          </cell>
          <cell r="AK2100">
            <v>12</v>
          </cell>
          <cell r="AN2100">
            <v>12.32466865</v>
          </cell>
          <cell r="AR2100">
            <v>1704</v>
          </cell>
          <cell r="AX2100">
            <v>0</v>
          </cell>
        </row>
        <row r="2101">
          <cell r="C2101" t="str">
            <v>63301CUR130AllFlow</v>
          </cell>
          <cell r="AF2101">
            <v>3</v>
          </cell>
          <cell r="AI2101">
            <v>3.1395290586794569</v>
          </cell>
          <cell r="AK2101">
            <v>2</v>
          </cell>
          <cell r="AN2101">
            <v>2.0200653599999998</v>
          </cell>
          <cell r="AR2101">
            <v>5</v>
          </cell>
          <cell r="AX2101">
            <v>0</v>
          </cell>
        </row>
        <row r="2103">
          <cell r="C2103" t="str">
            <v>63301CUR140AllFlow</v>
          </cell>
          <cell r="AF2103">
            <v>13</v>
          </cell>
          <cell r="AI2103">
            <v>13.49008014022926</v>
          </cell>
          <cell r="AK2103">
            <v>3</v>
          </cell>
          <cell r="AN2103">
            <v>3.0513100400000002</v>
          </cell>
          <cell r="AR2103">
            <v>16</v>
          </cell>
          <cell r="AX2103">
            <v>0</v>
          </cell>
        </row>
        <row r="2104">
          <cell r="C2104" t="str">
            <v>63301CUR150AllFlow</v>
          </cell>
          <cell r="AF2104">
            <v>1</v>
          </cell>
          <cell r="AI2104">
            <v>0.79865859889266</v>
          </cell>
          <cell r="AK2104">
            <v>40</v>
          </cell>
          <cell r="AN2104">
            <v>40.300862970000004</v>
          </cell>
          <cell r="AR2104">
            <v>41</v>
          </cell>
          <cell r="AX2104">
            <v>0</v>
          </cell>
        </row>
        <row r="2105">
          <cell r="C2105" t="str">
            <v>63301CUR160AllFlow</v>
          </cell>
          <cell r="AF2105">
            <v>5</v>
          </cell>
          <cell r="AI2105">
            <v>5.1010673913761542</v>
          </cell>
          <cell r="AK2105">
            <v>0</v>
          </cell>
          <cell r="AN2105">
            <v>0</v>
          </cell>
          <cell r="AR2105">
            <v>5</v>
          </cell>
          <cell r="AX2105">
            <v>0</v>
          </cell>
        </row>
        <row r="2106">
          <cell r="C2106" t="str">
            <v>63301CUR170AllFlow</v>
          </cell>
          <cell r="AF2106">
            <v>5</v>
          </cell>
          <cell r="AI2106">
            <v>4.9282351315782211</v>
          </cell>
          <cell r="AK2106">
            <v>2</v>
          </cell>
          <cell r="AN2106">
            <v>1.6693634399999999</v>
          </cell>
          <cell r="AR2106">
            <v>7</v>
          </cell>
          <cell r="AX2106">
            <v>0</v>
          </cell>
        </row>
        <row r="2107">
          <cell r="C2107" t="str">
            <v>63301CUR180AllFlow</v>
          </cell>
          <cell r="AF2107">
            <v>8</v>
          </cell>
          <cell r="AI2107">
            <v>7.7893104702207303</v>
          </cell>
          <cell r="AK2107">
            <v>0</v>
          </cell>
          <cell r="AN2107">
            <v>0</v>
          </cell>
          <cell r="AR2107">
            <v>8</v>
          </cell>
          <cell r="AX2107">
            <v>0</v>
          </cell>
        </row>
        <row r="2108">
          <cell r="C2108" t="str">
            <v>63301CUR190AllFlow</v>
          </cell>
          <cell r="AF2108">
            <v>4</v>
          </cell>
          <cell r="AI2108">
            <v>3.7177328262915115</v>
          </cell>
          <cell r="AK2108">
            <v>0</v>
          </cell>
          <cell r="AN2108">
            <v>0.39193706</v>
          </cell>
          <cell r="AR2108">
            <v>4</v>
          </cell>
          <cell r="AX2108">
            <v>0</v>
          </cell>
        </row>
        <row r="2109">
          <cell r="C2109" t="str">
            <v>63301CUR210AllFlow</v>
          </cell>
          <cell r="AF2109">
            <v>38</v>
          </cell>
          <cell r="AI2109">
            <v>37.81978169154003</v>
          </cell>
          <cell r="AK2109">
            <v>0</v>
          </cell>
          <cell r="AN2109">
            <v>5.9531170000000001E-2</v>
          </cell>
          <cell r="AR2109">
            <v>38</v>
          </cell>
          <cell r="AX2109">
            <v>0</v>
          </cell>
        </row>
        <row r="2110">
          <cell r="C2110" t="str">
            <v>63301CUR220AllFlow</v>
          </cell>
          <cell r="AF2110">
            <v>26</v>
          </cell>
          <cell r="AI2110">
            <v>26.392092590926591</v>
          </cell>
          <cell r="AK2110">
            <v>0</v>
          </cell>
          <cell r="AN2110">
            <v>0</v>
          </cell>
          <cell r="AR2110">
            <v>26</v>
          </cell>
          <cell r="AX2110">
            <v>0</v>
          </cell>
        </row>
        <row r="2111">
          <cell r="C2111" t="str">
            <v>63301CUR390AllFlow</v>
          </cell>
          <cell r="AF2111">
            <v>875</v>
          </cell>
          <cell r="AG2111">
            <v>2</v>
          </cell>
          <cell r="AI2111">
            <v>873.40157438464587</v>
          </cell>
          <cell r="AK2111">
            <v>15</v>
          </cell>
          <cell r="AN2111">
            <v>14.87573248</v>
          </cell>
          <cell r="AR2111">
            <v>890</v>
          </cell>
          <cell r="AX2111">
            <v>0</v>
          </cell>
        </row>
        <row r="2112">
          <cell r="C2112" t="str">
            <v>FI_currency_liquid_funds_other_USD</v>
          </cell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P2112">
            <v>0</v>
          </cell>
          <cell r="AQ2112">
            <v>0</v>
          </cell>
          <cell r="AR2112">
            <v>1035</v>
          </cell>
          <cell r="AX2112">
            <v>0</v>
          </cell>
        </row>
        <row r="2114">
          <cell r="C2114" t="str">
            <v>63301AllUD3AllFlow</v>
          </cell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P2114">
            <v>0</v>
          </cell>
          <cell r="AQ2114">
            <v>0</v>
          </cell>
          <cell r="AR2114">
            <v>5193</v>
          </cell>
          <cell r="AX2114">
            <v>0</v>
          </cell>
        </row>
        <row r="2116">
          <cell r="C2116" t="str">
            <v>63310TCUR110AllFlow</v>
          </cell>
          <cell r="AF2116">
            <v>393</v>
          </cell>
          <cell r="AI2116">
            <v>392.66499364312637</v>
          </cell>
          <cell r="AK2116">
            <v>0</v>
          </cell>
          <cell r="AN2116">
            <v>-5.7999999999999996E-3</v>
          </cell>
          <cell r="AR2116">
            <v>393</v>
          </cell>
          <cell r="AX2116">
            <v>0</v>
          </cell>
        </row>
        <row r="2117">
          <cell r="C2117" t="str">
            <v>63310TCUR120AllFlow</v>
          </cell>
          <cell r="AF2117">
            <v>55</v>
          </cell>
          <cell r="AI2117">
            <v>54.610894317296193</v>
          </cell>
          <cell r="AK2117">
            <v>0</v>
          </cell>
          <cell r="AN2117">
            <v>0</v>
          </cell>
          <cell r="AR2117">
            <v>55</v>
          </cell>
          <cell r="AX2117">
            <v>0</v>
          </cell>
        </row>
        <row r="2118">
          <cell r="C2118" t="str">
            <v>63310TCUR130AllFlow</v>
          </cell>
          <cell r="AF2118">
            <v>0</v>
          </cell>
          <cell r="AI2118">
            <v>0.20237848914319997</v>
          </cell>
          <cell r="AK2118">
            <v>2</v>
          </cell>
          <cell r="AN2118">
            <v>1.648706</v>
          </cell>
          <cell r="AR2118">
            <v>2</v>
          </cell>
          <cell r="AX2118">
            <v>0</v>
          </cell>
        </row>
        <row r="2120">
          <cell r="C2120" t="str">
            <v>63310TCUR140AllFlow</v>
          </cell>
          <cell r="AF2120">
            <v>15</v>
          </cell>
          <cell r="AI2120">
            <v>14.577483462760503</v>
          </cell>
          <cell r="AK2120">
            <v>0</v>
          </cell>
          <cell r="AN2120">
            <v>0</v>
          </cell>
          <cell r="AR2120">
            <v>15</v>
          </cell>
          <cell r="AX2120">
            <v>0</v>
          </cell>
        </row>
        <row r="2121">
          <cell r="C2121" t="str">
            <v>63310TCUR150AllFlow</v>
          </cell>
          <cell r="AF2121">
            <v>0</v>
          </cell>
          <cell r="AI2121">
            <v>2E-8</v>
          </cell>
          <cell r="AK2121">
            <v>0</v>
          </cell>
          <cell r="AN2121">
            <v>0</v>
          </cell>
          <cell r="AR2121">
            <v>0</v>
          </cell>
          <cell r="AX2121">
            <v>0</v>
          </cell>
        </row>
        <row r="2122">
          <cell r="C2122" t="str">
            <v>63310TCUR160AllFlow</v>
          </cell>
          <cell r="AF2122">
            <v>3</v>
          </cell>
          <cell r="AI2122">
            <v>2.5884690253135649</v>
          </cell>
          <cell r="AK2122">
            <v>0</v>
          </cell>
          <cell r="AN2122">
            <v>0</v>
          </cell>
          <cell r="AR2122">
            <v>3</v>
          </cell>
          <cell r="AX2122">
            <v>0</v>
          </cell>
        </row>
        <row r="2123">
          <cell r="C2123" t="str">
            <v>63310TCUR170AllFlow</v>
          </cell>
          <cell r="AF2123">
            <v>0</v>
          </cell>
          <cell r="AI2123">
            <v>9.7513002722578998E-2</v>
          </cell>
          <cell r="AK2123">
            <v>0</v>
          </cell>
          <cell r="AN2123">
            <v>0</v>
          </cell>
          <cell r="AR2123">
            <v>0</v>
          </cell>
          <cell r="AX2123">
            <v>0</v>
          </cell>
        </row>
        <row r="2124">
          <cell r="C2124" t="str">
            <v>63310TCUR180AllFlow</v>
          </cell>
          <cell r="AF2124">
            <v>0</v>
          </cell>
          <cell r="AI2124">
            <v>0.27014954869913299</v>
          </cell>
          <cell r="AK2124">
            <v>0</v>
          </cell>
          <cell r="AN2124">
            <v>0</v>
          </cell>
          <cell r="AR2124">
            <v>0</v>
          </cell>
          <cell r="AX2124">
            <v>0</v>
          </cell>
        </row>
        <row r="2125">
          <cell r="C2125" t="str">
            <v>63310TCUR190AllFlow</v>
          </cell>
          <cell r="AF2125">
            <v>0</v>
          </cell>
          <cell r="AI2125">
            <v>5.6235302380002003E-2</v>
          </cell>
          <cell r="AK2125">
            <v>0</v>
          </cell>
          <cell r="AN2125">
            <v>0</v>
          </cell>
          <cell r="AR2125">
            <v>0</v>
          </cell>
          <cell r="AX2125">
            <v>0</v>
          </cell>
        </row>
        <row r="2126">
          <cell r="C2126" t="str">
            <v>63310TCUR210AllFlow</v>
          </cell>
          <cell r="AF2126">
            <v>0</v>
          </cell>
          <cell r="AI2126">
            <v>2E-8</v>
          </cell>
          <cell r="AK2126">
            <v>0</v>
          </cell>
          <cell r="AN2126">
            <v>0</v>
          </cell>
          <cell r="AR2126">
            <v>0</v>
          </cell>
          <cell r="AX2126">
            <v>0</v>
          </cell>
        </row>
        <row r="2127">
          <cell r="C2127" t="str">
            <v>63310TCUR220AllFlow</v>
          </cell>
          <cell r="AF2127">
            <v>9</v>
          </cell>
          <cell r="AI2127">
            <v>8.6391908459621316</v>
          </cell>
          <cell r="AK2127">
            <v>0</v>
          </cell>
          <cell r="AN2127">
            <v>0</v>
          </cell>
          <cell r="AR2127">
            <v>9</v>
          </cell>
          <cell r="AX2127">
            <v>0</v>
          </cell>
        </row>
        <row r="2128">
          <cell r="C2128" t="str">
            <v>63310TCUR390AllFlow</v>
          </cell>
          <cell r="AF2128">
            <v>23</v>
          </cell>
          <cell r="AG2128">
            <v>0</v>
          </cell>
          <cell r="AI2128">
            <v>23</v>
          </cell>
          <cell r="AK2128">
            <v>-2</v>
          </cell>
          <cell r="AL2128">
            <v>-4</v>
          </cell>
          <cell r="AN2128">
            <v>2</v>
          </cell>
          <cell r="AR2128">
            <v>21</v>
          </cell>
          <cell r="AX2128">
            <v>0</v>
          </cell>
        </row>
        <row r="2129">
          <cell r="C2129" t="str">
            <v>FI_currency_other_assets_other_USD</v>
          </cell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P2129">
            <v>0</v>
          </cell>
          <cell r="AQ2129">
            <v>0</v>
          </cell>
          <cell r="AR2129">
            <v>48</v>
          </cell>
          <cell r="AX2129">
            <v>0</v>
          </cell>
        </row>
        <row r="2131">
          <cell r="C2131" t="str">
            <v>63310TAllUD3AllFlow</v>
          </cell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P2131">
            <v>0</v>
          </cell>
          <cell r="AQ2131">
            <v>0</v>
          </cell>
          <cell r="AR2131">
            <v>498</v>
          </cell>
          <cell r="AX2131">
            <v>0</v>
          </cell>
        </row>
        <row r="2133">
          <cell r="C2133" t="str">
            <v>63308TCUR110AllFlow</v>
          </cell>
          <cell r="AF2133">
            <v>11310</v>
          </cell>
          <cell r="AI2133">
            <v>11310.107864451211</v>
          </cell>
          <cell r="AK2133">
            <v>1475</v>
          </cell>
          <cell r="AN2133">
            <v>1474.98145247</v>
          </cell>
          <cell r="AR2133">
            <v>12785</v>
          </cell>
          <cell r="AX2133">
            <v>0</v>
          </cell>
        </row>
        <row r="2134">
          <cell r="C2134" t="str">
            <v>63308TCUR120AllFlow</v>
          </cell>
          <cell r="AF2134">
            <v>3125</v>
          </cell>
          <cell r="AI2134">
            <v>3124.5362695576782</v>
          </cell>
          <cell r="AK2134">
            <v>0</v>
          </cell>
          <cell r="AN2134">
            <v>0</v>
          </cell>
          <cell r="AR2134">
            <v>3125</v>
          </cell>
          <cell r="AX2134">
            <v>0</v>
          </cell>
        </row>
        <row r="2135">
          <cell r="C2135" t="str">
            <v>63308TCUR130AllFlow</v>
          </cell>
          <cell r="AF2135">
            <v>30</v>
          </cell>
          <cell r="AI2135">
            <v>29.774400414142519</v>
          </cell>
          <cell r="AK2135">
            <v>21</v>
          </cell>
          <cell r="AN2135">
            <v>21.090140000000002</v>
          </cell>
          <cell r="AR2135">
            <v>51</v>
          </cell>
          <cell r="AX2135">
            <v>0</v>
          </cell>
        </row>
        <row r="2137">
          <cell r="C2137" t="str">
            <v>63308TCUR140AllFlow</v>
          </cell>
          <cell r="AF2137">
            <v>474</v>
          </cell>
          <cell r="AI2137">
            <v>473.91730248954053</v>
          </cell>
          <cell r="AK2137">
            <v>0</v>
          </cell>
          <cell r="AN2137">
            <v>0</v>
          </cell>
          <cell r="AR2137">
            <v>474</v>
          </cell>
          <cell r="AX2137">
            <v>0</v>
          </cell>
        </row>
        <row r="2138">
          <cell r="C2138" t="str">
            <v>63308TCUR150AllFlow</v>
          </cell>
          <cell r="AF2138">
            <v>591</v>
          </cell>
          <cell r="AI2138">
            <v>590.87277628968138</v>
          </cell>
          <cell r="AK2138">
            <v>9</v>
          </cell>
          <cell r="AN2138">
            <v>8.7435569999999991</v>
          </cell>
          <cell r="AR2138">
            <v>600</v>
          </cell>
          <cell r="AX2138">
            <v>0</v>
          </cell>
        </row>
        <row r="2139">
          <cell r="C2139" t="str">
            <v>63308TCUR160AllFlow</v>
          </cell>
          <cell r="AF2139">
            <v>10</v>
          </cell>
          <cell r="AI2139">
            <v>9.9219979068179214</v>
          </cell>
          <cell r="AK2139">
            <v>0</v>
          </cell>
          <cell r="AN2139">
            <v>0</v>
          </cell>
          <cell r="AR2139">
            <v>10</v>
          </cell>
          <cell r="AX2139">
            <v>0</v>
          </cell>
        </row>
        <row r="2140">
          <cell r="C2140" t="str">
            <v>63308TCUR170AllFlow</v>
          </cell>
          <cell r="AF2140">
            <v>3</v>
          </cell>
          <cell r="AI2140">
            <v>2.7436508932255741</v>
          </cell>
          <cell r="AK2140">
            <v>0</v>
          </cell>
          <cell r="AN2140">
            <v>0</v>
          </cell>
          <cell r="AR2140">
            <v>3</v>
          </cell>
          <cell r="AX2140">
            <v>0</v>
          </cell>
        </row>
        <row r="2141">
          <cell r="C2141" t="str">
            <v>63308TCUR180AllFlow</v>
          </cell>
          <cell r="AF2141">
            <v>208</v>
          </cell>
          <cell r="AI2141">
            <v>207.53055936323295</v>
          </cell>
          <cell r="AK2141">
            <v>0</v>
          </cell>
          <cell r="AN2141">
            <v>0</v>
          </cell>
          <cell r="AR2141">
            <v>208</v>
          </cell>
          <cell r="AX2141">
            <v>0</v>
          </cell>
        </row>
        <row r="2142">
          <cell r="C2142" t="str">
            <v>63308TCUR190AllFlow</v>
          </cell>
          <cell r="AF2142">
            <v>29</v>
          </cell>
          <cell r="AI2142">
            <v>28.599238007588308</v>
          </cell>
          <cell r="AK2142">
            <v>0</v>
          </cell>
          <cell r="AN2142">
            <v>0</v>
          </cell>
          <cell r="AR2142">
            <v>29</v>
          </cell>
          <cell r="AX2142">
            <v>0</v>
          </cell>
        </row>
        <row r="2143">
          <cell r="C2143" t="str">
            <v>63308TCUR210AllFlow</v>
          </cell>
          <cell r="AF2143">
            <v>246</v>
          </cell>
          <cell r="AI2143">
            <v>245.97060373851878</v>
          </cell>
          <cell r="AK2143">
            <v>0</v>
          </cell>
          <cell r="AN2143">
            <v>0</v>
          </cell>
          <cell r="AR2143">
            <v>246</v>
          </cell>
          <cell r="AX2143">
            <v>0</v>
          </cell>
        </row>
        <row r="2144">
          <cell r="C2144" t="str">
            <v>63308TCUR220AllFlow</v>
          </cell>
          <cell r="AF2144">
            <v>67</v>
          </cell>
          <cell r="AI2144">
            <v>67.474930677658122</v>
          </cell>
          <cell r="AK2144">
            <v>0</v>
          </cell>
          <cell r="AN2144">
            <v>0</v>
          </cell>
          <cell r="AR2144">
            <v>67</v>
          </cell>
          <cell r="AX2144">
            <v>0</v>
          </cell>
        </row>
        <row r="2145">
          <cell r="C2145" t="str">
            <v>63308TCUR390AllFlow</v>
          </cell>
          <cell r="AF2145">
            <v>661</v>
          </cell>
          <cell r="AI2145">
            <v>661.21190443503031</v>
          </cell>
          <cell r="AK2145">
            <v>0</v>
          </cell>
          <cell r="AN2145">
            <v>0.385793</v>
          </cell>
          <cell r="AR2145">
            <v>661</v>
          </cell>
          <cell r="AX2145">
            <v>0</v>
          </cell>
        </row>
        <row r="2146">
          <cell r="C2146" t="str">
            <v>FI_currency_debt_other_USD</v>
          </cell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P2146">
            <v>0</v>
          </cell>
          <cell r="AQ2146">
            <v>0</v>
          </cell>
          <cell r="AR2146">
            <v>2298</v>
          </cell>
          <cell r="AX2146">
            <v>0</v>
          </cell>
        </row>
        <row r="2148">
          <cell r="C2148" t="str">
            <v>63308TAllUD3AllFlow</v>
          </cell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P2148">
            <v>0</v>
          </cell>
          <cell r="AQ2148">
            <v>0</v>
          </cell>
          <cell r="AR2148">
            <v>18259</v>
          </cell>
          <cell r="AX2148">
            <v>0</v>
          </cell>
        </row>
        <row r="2150">
          <cell r="C2150" t="str">
            <v>63315TCUR110AllFlow</v>
          </cell>
          <cell r="AF2150">
            <v>8819</v>
          </cell>
          <cell r="AI2150">
            <v>8819.2683486539172</v>
          </cell>
          <cell r="AK2150">
            <v>1124</v>
          </cell>
          <cell r="AN2150">
            <v>1124.01903995</v>
          </cell>
          <cell r="AR2150">
            <v>9943</v>
          </cell>
          <cell r="AX2150">
            <v>0</v>
          </cell>
        </row>
        <row r="2151">
          <cell r="C2151" t="str">
            <v>63315TCUR120AllFlow</v>
          </cell>
          <cell r="AF2151">
            <v>1378</v>
          </cell>
          <cell r="AI2151">
            <v>1377.53505398834</v>
          </cell>
          <cell r="AK2151">
            <v>-12</v>
          </cell>
          <cell r="AN2151">
            <v>-12.32466865</v>
          </cell>
          <cell r="AR2151">
            <v>1366</v>
          </cell>
          <cell r="AX2151">
            <v>0</v>
          </cell>
        </row>
        <row r="2152">
          <cell r="C2152" t="str">
            <v>63315TCUR130AllFlow</v>
          </cell>
          <cell r="AF2152">
            <v>26</v>
          </cell>
          <cell r="AI2152">
            <v>26.432492866319862</v>
          </cell>
          <cell r="AK2152">
            <v>17</v>
          </cell>
          <cell r="AN2152">
            <v>17.421368640000001</v>
          </cell>
          <cell r="AR2152">
            <v>43</v>
          </cell>
          <cell r="AX2152">
            <v>0</v>
          </cell>
        </row>
        <row r="2154">
          <cell r="C2154" t="str">
            <v>63315TCUR140AllFlow</v>
          </cell>
          <cell r="AF2154">
            <v>446</v>
          </cell>
          <cell r="AI2154">
            <v>445.84973888655071</v>
          </cell>
          <cell r="AK2154">
            <v>-3</v>
          </cell>
          <cell r="AN2154">
            <v>-3.0513100400000002</v>
          </cell>
          <cell r="AR2154">
            <v>443</v>
          </cell>
          <cell r="AX2154">
            <v>0</v>
          </cell>
        </row>
        <row r="2155">
          <cell r="C2155" t="str">
            <v>63315TCUR150AllFlow</v>
          </cell>
          <cell r="AF2155">
            <v>590</v>
          </cell>
          <cell r="AI2155">
            <v>590.07411767078872</v>
          </cell>
          <cell r="AK2155">
            <v>-32</v>
          </cell>
          <cell r="AN2155">
            <v>-31.557305969999998</v>
          </cell>
          <cell r="AR2155">
            <v>558</v>
          </cell>
          <cell r="AX2155">
            <v>0</v>
          </cell>
        </row>
        <row r="2156">
          <cell r="C2156" t="str">
            <v>63315TCUR160AllFlow</v>
          </cell>
          <cell r="AF2156">
            <v>2</v>
          </cell>
          <cell r="AI2156">
            <v>2.2324614901281987</v>
          </cell>
          <cell r="AK2156">
            <v>0</v>
          </cell>
          <cell r="AN2156">
            <v>0</v>
          </cell>
          <cell r="AR2156">
            <v>2</v>
          </cell>
          <cell r="AX2156">
            <v>0</v>
          </cell>
        </row>
        <row r="2157">
          <cell r="C2157" t="str">
            <v>63315TCUR170AllFlow</v>
          </cell>
          <cell r="AF2157">
            <v>-2</v>
          </cell>
          <cell r="AI2157">
            <v>-2.2820972410752258</v>
          </cell>
          <cell r="AK2157">
            <v>-2</v>
          </cell>
          <cell r="AN2157">
            <v>-1.6693634399999999</v>
          </cell>
          <cell r="AR2157">
            <v>-4</v>
          </cell>
          <cell r="AX2157">
            <v>0</v>
          </cell>
        </row>
        <row r="2158">
          <cell r="C2158" t="str">
            <v>63315TCUR180AllFlow</v>
          </cell>
          <cell r="AF2158">
            <v>199</v>
          </cell>
          <cell r="AI2158">
            <v>199.47109934431307</v>
          </cell>
          <cell r="AK2158">
            <v>0</v>
          </cell>
          <cell r="AN2158">
            <v>0</v>
          </cell>
          <cell r="AR2158">
            <v>199</v>
          </cell>
          <cell r="AX2158">
            <v>0</v>
          </cell>
        </row>
        <row r="2159">
          <cell r="C2159" t="str">
            <v>63315TCUR190AllFlow</v>
          </cell>
          <cell r="AF2159">
            <v>25</v>
          </cell>
          <cell r="AI2159">
            <v>24.825269878916792</v>
          </cell>
          <cell r="AK2159">
            <v>0</v>
          </cell>
          <cell r="AN2159">
            <v>-0.39193706</v>
          </cell>
          <cell r="AR2159">
            <v>25</v>
          </cell>
          <cell r="AX2159">
            <v>0</v>
          </cell>
        </row>
        <row r="2160">
          <cell r="C2160" t="str">
            <v>63315TCUR210AllFlow</v>
          </cell>
          <cell r="AF2160">
            <v>208</v>
          </cell>
          <cell r="AI2160">
            <v>208.15082202697877</v>
          </cell>
          <cell r="AK2160">
            <v>0</v>
          </cell>
          <cell r="AN2160">
            <v>-5.9531170000000001E-2</v>
          </cell>
          <cell r="AR2160">
            <v>208</v>
          </cell>
          <cell r="AX2160">
            <v>0</v>
          </cell>
        </row>
        <row r="2161">
          <cell r="C2161" t="str">
            <v>63315TCUR220AllFlow</v>
          </cell>
          <cell r="AF2161">
            <v>32</v>
          </cell>
          <cell r="AI2161">
            <v>32.443647240769408</v>
          </cell>
          <cell r="AK2161">
            <v>0</v>
          </cell>
          <cell r="AN2161">
            <v>0</v>
          </cell>
          <cell r="AR2161">
            <v>32</v>
          </cell>
          <cell r="AX2161">
            <v>0</v>
          </cell>
        </row>
        <row r="2162">
          <cell r="C2162" t="str">
            <v>63315TCUR390AllFlow</v>
          </cell>
          <cell r="AF2162">
            <v>-235</v>
          </cell>
          <cell r="AG2162">
            <v>0</v>
          </cell>
          <cell r="AI2162">
            <v>-235</v>
          </cell>
          <cell r="AK2162">
            <v>-12</v>
          </cell>
          <cell r="AL2162">
            <v>0</v>
          </cell>
          <cell r="AN2162">
            <v>-12</v>
          </cell>
          <cell r="AR2162">
            <v>-247</v>
          </cell>
          <cell r="AX2162">
            <v>0</v>
          </cell>
        </row>
        <row r="2163">
          <cell r="C2163" t="str">
            <v>FI_currency_net_debt_other_USD</v>
          </cell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P2163">
            <v>0</v>
          </cell>
          <cell r="AQ2163">
            <v>0</v>
          </cell>
          <cell r="AR2163">
            <v>1216</v>
          </cell>
          <cell r="AX2163">
            <v>0</v>
          </cell>
        </row>
        <row r="2165">
          <cell r="C2165" t="str">
            <v>63315TAllUD3AllFlow</v>
          </cell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R2165">
            <v>12568</v>
          </cell>
          <cell r="AX2165">
            <v>0</v>
          </cell>
        </row>
        <row r="2167">
          <cell r="C2167" t="str">
            <v>63312TCUR110AllFlow</v>
          </cell>
          <cell r="AF2167">
            <v>-175</v>
          </cell>
          <cell r="AI2167">
            <v>-175.15821165864821</v>
          </cell>
          <cell r="AK2167">
            <v>0</v>
          </cell>
          <cell r="AN2167">
            <v>0</v>
          </cell>
          <cell r="AR2167">
            <v>-175</v>
          </cell>
          <cell r="AX2167">
            <v>0</v>
          </cell>
        </row>
        <row r="2168">
          <cell r="C2168" t="str">
            <v>63312TCUR120AllFlow</v>
          </cell>
          <cell r="AF2168">
            <v>-1</v>
          </cell>
          <cell r="AI2168">
            <v>-0.56399999999999995</v>
          </cell>
          <cell r="AK2168">
            <v>0</v>
          </cell>
          <cell r="AN2168">
            <v>0</v>
          </cell>
          <cell r="AR2168">
            <v>-1</v>
          </cell>
          <cell r="AX2168">
            <v>0</v>
          </cell>
        </row>
        <row r="2169">
          <cell r="C2169" t="str">
            <v>63312TCUR130AllFlow</v>
          </cell>
          <cell r="AF2169">
            <v>0</v>
          </cell>
          <cell r="AI2169">
            <v>0</v>
          </cell>
          <cell r="AK2169">
            <v>0</v>
          </cell>
          <cell r="AN2169">
            <v>0</v>
          </cell>
          <cell r="AR2169">
            <v>0</v>
          </cell>
          <cell r="AX2169">
            <v>0</v>
          </cell>
        </row>
        <row r="2170">
          <cell r="C2170" t="str">
            <v>63312TCUR140AllFlow</v>
          </cell>
          <cell r="AF2170">
            <v>0</v>
          </cell>
          <cell r="AI2170">
            <v>0</v>
          </cell>
          <cell r="AK2170">
            <v>0</v>
          </cell>
          <cell r="AN2170">
            <v>0</v>
          </cell>
          <cell r="AR2170">
            <v>0</v>
          </cell>
          <cell r="AX2170">
            <v>0</v>
          </cell>
        </row>
        <row r="2171">
          <cell r="C2171" t="str">
            <v>63312TCUR150AllFlow</v>
          </cell>
          <cell r="AF2171">
            <v>0</v>
          </cell>
          <cell r="AI2171">
            <v>0</v>
          </cell>
          <cell r="AK2171">
            <v>0</v>
          </cell>
          <cell r="AN2171">
            <v>0</v>
          </cell>
          <cell r="AR2171">
            <v>0</v>
          </cell>
          <cell r="AX2171">
            <v>0</v>
          </cell>
        </row>
        <row r="2172">
          <cell r="C2172" t="str">
            <v>63312TCUR210AllFlow</v>
          </cell>
          <cell r="AF2172">
            <v>0</v>
          </cell>
          <cell r="AI2172">
            <v>0</v>
          </cell>
          <cell r="AK2172">
            <v>0</v>
          </cell>
          <cell r="AN2172">
            <v>0</v>
          </cell>
          <cell r="AR2172">
            <v>0</v>
          </cell>
          <cell r="AX2172">
            <v>0</v>
          </cell>
        </row>
        <row r="2174">
          <cell r="C2174" t="str">
            <v>63312TCUR160AllFlow</v>
          </cell>
          <cell r="AF2174">
            <v>0</v>
          </cell>
          <cell r="AI2174">
            <v>0</v>
          </cell>
          <cell r="AK2174">
            <v>0</v>
          </cell>
          <cell r="AN2174">
            <v>0</v>
          </cell>
          <cell r="AR2174">
            <v>0</v>
          </cell>
          <cell r="AX2174">
            <v>0</v>
          </cell>
        </row>
        <row r="2175">
          <cell r="C2175" t="str">
            <v>63312TCUR170AllFlow</v>
          </cell>
          <cell r="AF2175">
            <v>0</v>
          </cell>
          <cell r="AI2175">
            <v>0</v>
          </cell>
          <cell r="AK2175">
            <v>0</v>
          </cell>
          <cell r="AN2175">
            <v>0</v>
          </cell>
          <cell r="AR2175">
            <v>0</v>
          </cell>
          <cell r="AX2175">
            <v>0</v>
          </cell>
        </row>
        <row r="2176">
          <cell r="C2176" t="str">
            <v>63312TCUR180AllFlow</v>
          </cell>
          <cell r="AF2176">
            <v>0</v>
          </cell>
          <cell r="AI2176">
            <v>0</v>
          </cell>
          <cell r="AK2176">
            <v>0</v>
          </cell>
          <cell r="AN2176">
            <v>0</v>
          </cell>
          <cell r="AR2176">
            <v>0</v>
          </cell>
          <cell r="AX2176">
            <v>0</v>
          </cell>
        </row>
        <row r="2177">
          <cell r="C2177" t="str">
            <v>63312TCUR190AllFlow</v>
          </cell>
          <cell r="AF2177">
            <v>0</v>
          </cell>
          <cell r="AI2177">
            <v>0</v>
          </cell>
          <cell r="AK2177">
            <v>0</v>
          </cell>
          <cell r="AN2177">
            <v>0</v>
          </cell>
          <cell r="AR2177">
            <v>0</v>
          </cell>
          <cell r="AX2177">
            <v>0</v>
          </cell>
        </row>
        <row r="2178">
          <cell r="C2178" t="str">
            <v>63312TCUR220AllFlow</v>
          </cell>
          <cell r="AF2178">
            <v>0</v>
          </cell>
          <cell r="AI2178">
            <v>0</v>
          </cell>
          <cell r="AK2178">
            <v>0</v>
          </cell>
          <cell r="AN2178">
            <v>0</v>
          </cell>
          <cell r="AR2178">
            <v>0</v>
          </cell>
          <cell r="AX2178">
            <v>0</v>
          </cell>
        </row>
        <row r="2179">
          <cell r="C2179" t="str">
            <v>63312TCUR390AllFlow</v>
          </cell>
          <cell r="AF2179">
            <v>0</v>
          </cell>
          <cell r="AI2179">
            <v>0</v>
          </cell>
          <cell r="AK2179">
            <v>0</v>
          </cell>
          <cell r="AN2179">
            <v>0</v>
          </cell>
          <cell r="AR2179">
            <v>0</v>
          </cell>
          <cell r="AX2179">
            <v>0</v>
          </cell>
        </row>
        <row r="2180">
          <cell r="C2180" t="str">
            <v>FI_currency_derivatives_other_USD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0</v>
          </cell>
          <cell r="AQ2180">
            <v>0</v>
          </cell>
          <cell r="AR2180">
            <v>0</v>
          </cell>
          <cell r="AX2180">
            <v>0</v>
          </cell>
        </row>
        <row r="2182">
          <cell r="C2182" t="str">
            <v>63312TAllUD3AllFlow</v>
          </cell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Q2182">
            <v>0</v>
          </cell>
          <cell r="AR2182">
            <v>-176</v>
          </cell>
          <cell r="AX2182">
            <v>0</v>
          </cell>
        </row>
        <row r="2186">
          <cell r="C2186" t="str">
            <v>70260AllUD3AllFlow</v>
          </cell>
          <cell r="AF2186">
            <v>295</v>
          </cell>
          <cell r="AH2186">
            <v>-1</v>
          </cell>
          <cell r="AI2186">
            <v>295.61887941817452</v>
          </cell>
          <cell r="AK2186">
            <v>0</v>
          </cell>
          <cell r="AN2186">
            <v>0</v>
          </cell>
          <cell r="AR2186">
            <v>295</v>
          </cell>
          <cell r="AX2186">
            <v>0</v>
          </cell>
        </row>
        <row r="2187">
          <cell r="C2187" t="str">
            <v>63395TAllUD3AllFlow</v>
          </cell>
          <cell r="AF2187">
            <v>1020</v>
          </cell>
          <cell r="AH2187">
            <v>-1</v>
          </cell>
          <cell r="AI2187">
            <v>1020.5361756818614</v>
          </cell>
          <cell r="AK2187">
            <v>0</v>
          </cell>
          <cell r="AN2187">
            <v>-8.9999999999999995E-15</v>
          </cell>
          <cell r="AR2187">
            <v>1020</v>
          </cell>
          <cell r="AX2187">
            <v>0</v>
          </cell>
        </row>
        <row r="2188">
          <cell r="C2188" t="str">
            <v>63390TAllUD3AllFlow</v>
          </cell>
          <cell r="AF2188">
            <v>2432</v>
          </cell>
          <cell r="AG2188">
            <v>-1</v>
          </cell>
          <cell r="AI2188">
            <v>2432.7307781548438</v>
          </cell>
          <cell r="AK2188">
            <v>-1</v>
          </cell>
          <cell r="AL2188">
            <v>0</v>
          </cell>
          <cell r="AN2188">
            <v>-1.316539969941068</v>
          </cell>
          <cell r="AR2188">
            <v>2431</v>
          </cell>
          <cell r="AX2188">
            <v>0</v>
          </cell>
        </row>
        <row r="2189">
          <cell r="C2189" t="str">
            <v>63405TAllUD3AllFlow</v>
          </cell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P2189">
            <v>0</v>
          </cell>
          <cell r="AQ2189">
            <v>0</v>
          </cell>
          <cell r="AR2189">
            <v>3746</v>
          </cell>
          <cell r="AX2189">
            <v>0</v>
          </cell>
        </row>
        <row r="2190">
          <cell r="C2190" t="str">
            <v>25020AllUD3AllFlow</v>
          </cell>
          <cell r="AF2190">
            <v>-215</v>
          </cell>
          <cell r="AI2190">
            <v>-215.33460044083606</v>
          </cell>
          <cell r="AK2190">
            <v>0</v>
          </cell>
          <cell r="AN2190">
            <v>0</v>
          </cell>
          <cell r="AR2190">
            <v>-215</v>
          </cell>
          <cell r="AX2190">
            <v>0</v>
          </cell>
        </row>
        <row r="2191">
          <cell r="C2191" t="str">
            <v>63410TAllUD3AllFlow</v>
          </cell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P2191">
            <v>0</v>
          </cell>
          <cell r="AQ2191">
            <v>0</v>
          </cell>
          <cell r="AR2191">
            <v>3531</v>
          </cell>
          <cell r="AX2191">
            <v>0</v>
          </cell>
        </row>
        <row r="2193">
          <cell r="C2193" t="str">
            <v>70400TAllUD3AllFlow</v>
          </cell>
          <cell r="AF2193">
            <v>295</v>
          </cell>
          <cell r="AH2193">
            <v>-1</v>
          </cell>
          <cell r="AI2193">
            <v>295.60795410411276</v>
          </cell>
          <cell r="AK2193">
            <v>0</v>
          </cell>
          <cell r="AN2193">
            <v>0</v>
          </cell>
          <cell r="AR2193">
            <v>295</v>
          </cell>
          <cell r="AX2193">
            <v>0</v>
          </cell>
        </row>
        <row r="2194">
          <cell r="C2194" t="str">
            <v>70340AllUD3AllFlow</v>
          </cell>
          <cell r="AF2194">
            <v>151</v>
          </cell>
          <cell r="AH2194">
            <v>-1</v>
          </cell>
          <cell r="AI2194">
            <v>151.69029821045046</v>
          </cell>
          <cell r="AK2194">
            <v>-6</v>
          </cell>
          <cell r="AN2194">
            <v>-6.3976415499999995</v>
          </cell>
          <cell r="AR2194">
            <v>145</v>
          </cell>
          <cell r="AX2194">
            <v>0</v>
          </cell>
        </row>
        <row r="2196">
          <cell r="C2196" t="str">
            <v>25020AllUD3M420</v>
          </cell>
          <cell r="AF2196">
            <v>0</v>
          </cell>
          <cell r="AI2196">
            <v>0</v>
          </cell>
          <cell r="AK2196">
            <v>0</v>
          </cell>
          <cell r="AN2196">
            <v>0</v>
          </cell>
          <cell r="AR2196">
            <v>0</v>
          </cell>
          <cell r="AX2196">
            <v>0</v>
          </cell>
        </row>
        <row r="2197">
          <cell r="C2197" t="str">
            <v>25020AllUD3M160</v>
          </cell>
          <cell r="AF2197">
            <v>-217</v>
          </cell>
          <cell r="AI2197">
            <v>-217.05288716823657</v>
          </cell>
          <cell r="AK2197">
            <v>0</v>
          </cell>
          <cell r="AN2197">
            <v>0</v>
          </cell>
          <cell r="AR2197">
            <v>-217</v>
          </cell>
          <cell r="AX2197">
            <v>0</v>
          </cell>
        </row>
        <row r="2198">
          <cell r="C2198" t="str">
            <v>25020AllUD3M170</v>
          </cell>
          <cell r="AF2198">
            <v>121</v>
          </cell>
          <cell r="AI2198">
            <v>121.11290501836248</v>
          </cell>
          <cell r="AK2198">
            <v>0</v>
          </cell>
          <cell r="AN2198">
            <v>0</v>
          </cell>
          <cell r="AR2198">
            <v>121</v>
          </cell>
          <cell r="AX2198">
            <v>0</v>
          </cell>
        </row>
        <row r="2199">
          <cell r="C2199" t="str">
            <v>25020AllUD3M290</v>
          </cell>
          <cell r="AF2199">
            <v>149</v>
          </cell>
          <cell r="AI2199">
            <v>148.61693980541659</v>
          </cell>
          <cell r="AK2199">
            <v>0</v>
          </cell>
          <cell r="AN2199">
            <v>0</v>
          </cell>
          <cell r="AR2199">
            <v>149</v>
          </cell>
          <cell r="AX2199">
            <v>0</v>
          </cell>
        </row>
        <row r="2200">
          <cell r="C2200" t="str">
            <v>25020AllUD3M510</v>
          </cell>
          <cell r="AF2200">
            <v>0</v>
          </cell>
          <cell r="AI2200">
            <v>0.143709223581554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4">
          <cell r="C2204" t="str">
            <v>63421MAT200AllFlow</v>
          </cell>
          <cell r="AF2204">
            <v>1342</v>
          </cell>
          <cell r="AI2204">
            <v>1341.6693503524175</v>
          </cell>
          <cell r="AK2204">
            <v>0</v>
          </cell>
          <cell r="AN2204">
            <v>0</v>
          </cell>
          <cell r="AR2204">
            <v>1342</v>
          </cell>
          <cell r="AX2204">
            <v>0</v>
          </cell>
        </row>
        <row r="2205">
          <cell r="C2205" t="str">
            <v>63421MAT300AllFlow</v>
          </cell>
          <cell r="AF2205">
            <v>0</v>
          </cell>
          <cell r="AH2205">
            <v>1</v>
          </cell>
          <cell r="AI2205">
            <v>-0.58604699719150899</v>
          </cell>
          <cell r="AK2205">
            <v>0</v>
          </cell>
          <cell r="AN2205">
            <v>0</v>
          </cell>
          <cell r="AR2205">
            <v>0</v>
          </cell>
          <cell r="AX2205">
            <v>0</v>
          </cell>
        </row>
        <row r="2206">
          <cell r="C2206" t="str">
            <v>63421MAT400AllFlow</v>
          </cell>
          <cell r="AF2206">
            <v>487</v>
          </cell>
          <cell r="AI2206">
            <v>486.76794374545341</v>
          </cell>
          <cell r="AK2206">
            <v>0</v>
          </cell>
          <cell r="AN2206">
            <v>0</v>
          </cell>
          <cell r="AR2206">
            <v>487</v>
          </cell>
          <cell r="AX2206">
            <v>0</v>
          </cell>
        </row>
        <row r="2207">
          <cell r="C2207" t="str">
            <v>63421AllUD3AllFlow</v>
          </cell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1829</v>
          </cell>
          <cell r="AX2207">
            <v>0</v>
          </cell>
        </row>
        <row r="2209">
          <cell r="C2209" t="str">
            <v>63422MAT200AllFlow</v>
          </cell>
          <cell r="AF2209">
            <v>5038</v>
          </cell>
          <cell r="AI2209">
            <v>5038.4797655675802</v>
          </cell>
          <cell r="AK2209">
            <v>0</v>
          </cell>
          <cell r="AN2209">
            <v>0</v>
          </cell>
          <cell r="AR2209">
            <v>5038</v>
          </cell>
          <cell r="AX2209">
            <v>0</v>
          </cell>
        </row>
        <row r="2210">
          <cell r="C2210" t="str">
            <v>63422MAT300AllFlow</v>
          </cell>
          <cell r="AF2210">
            <v>4673</v>
          </cell>
          <cell r="AI2210">
            <v>4672.8870565483303</v>
          </cell>
          <cell r="AK2210">
            <v>0</v>
          </cell>
          <cell r="AN2210">
            <v>0</v>
          </cell>
          <cell r="AR2210">
            <v>4673</v>
          </cell>
          <cell r="AX2210">
            <v>0</v>
          </cell>
        </row>
        <row r="2211">
          <cell r="C2211" t="str">
            <v>63422MAT400AllFlow</v>
          </cell>
          <cell r="AF2211">
            <v>4283</v>
          </cell>
          <cell r="AI2211">
            <v>4283.0948591696169</v>
          </cell>
          <cell r="AK2211">
            <v>0</v>
          </cell>
          <cell r="AN2211">
            <v>0</v>
          </cell>
          <cell r="AR2211">
            <v>4283</v>
          </cell>
          <cell r="AX2211">
            <v>0</v>
          </cell>
        </row>
        <row r="2212">
          <cell r="C2212" t="str">
            <v>63422AllUD3AllFlow</v>
          </cell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0</v>
          </cell>
          <cell r="AQ2212">
            <v>0</v>
          </cell>
          <cell r="AR2212">
            <v>13994</v>
          </cell>
          <cell r="AX2212">
            <v>0</v>
          </cell>
        </row>
        <row r="2214">
          <cell r="C2214" t="str">
            <v>63435TMAT200AllFlow</v>
          </cell>
          <cell r="AF2214">
            <v>106</v>
          </cell>
          <cell r="AI2214">
            <v>106.25790946933591</v>
          </cell>
          <cell r="AK2214">
            <v>0</v>
          </cell>
          <cell r="AN2214">
            <v>5.9699999996E-5</v>
          </cell>
          <cell r="AR2214">
            <v>106</v>
          </cell>
          <cell r="AX2214">
            <v>0</v>
          </cell>
        </row>
        <row r="2215">
          <cell r="C2215" t="str">
            <v>63435TMAT300AllFlow</v>
          </cell>
          <cell r="AF2215">
            <v>253</v>
          </cell>
          <cell r="AI2215">
            <v>253.12597749299587</v>
          </cell>
          <cell r="AK2215">
            <v>0</v>
          </cell>
          <cell r="AN2215">
            <v>0</v>
          </cell>
          <cell r="AR2215">
            <v>253</v>
          </cell>
          <cell r="AX2215">
            <v>0</v>
          </cell>
        </row>
        <row r="2216">
          <cell r="C2216" t="str">
            <v>63435TMAT400AllFlow</v>
          </cell>
          <cell r="AF2216">
            <v>571</v>
          </cell>
          <cell r="AI2216">
            <v>570.95170246093016</v>
          </cell>
          <cell r="AK2216">
            <v>0</v>
          </cell>
          <cell r="AN2216">
            <v>0</v>
          </cell>
          <cell r="AR2216">
            <v>571</v>
          </cell>
          <cell r="AX2216">
            <v>0</v>
          </cell>
        </row>
        <row r="2217">
          <cell r="C2217" t="str">
            <v>63435TAllUD3AllFlow</v>
          </cell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P2217">
            <v>0</v>
          </cell>
          <cell r="AQ2217">
            <v>0</v>
          </cell>
          <cell r="AR2217">
            <v>930</v>
          </cell>
          <cell r="AX2217">
            <v>0</v>
          </cell>
        </row>
        <row r="2219">
          <cell r="C2219" t="str">
            <v>63425TMAT200AllFlow</v>
          </cell>
          <cell r="AF2219">
            <v>6486</v>
          </cell>
          <cell r="AI2219">
            <v>6486.4070253893333</v>
          </cell>
          <cell r="AK2219">
            <v>0</v>
          </cell>
          <cell r="AN2219">
            <v>5.9699999996E-5</v>
          </cell>
          <cell r="AR2219">
            <v>6486</v>
          </cell>
          <cell r="AX2219">
            <v>0</v>
          </cell>
        </row>
        <row r="2220">
          <cell r="C2220" t="str">
            <v>63425TMAT300AllFlow</v>
          </cell>
          <cell r="AF2220">
            <v>4926</v>
          </cell>
          <cell r="AH2220">
            <v>1</v>
          </cell>
          <cell r="AI2220">
            <v>4925.426987044134</v>
          </cell>
          <cell r="AK2220">
            <v>0</v>
          </cell>
          <cell r="AN2220">
            <v>0</v>
          </cell>
          <cell r="AR2220">
            <v>4926</v>
          </cell>
          <cell r="AX2220">
            <v>0</v>
          </cell>
        </row>
        <row r="2221">
          <cell r="C2221" t="str">
            <v>63425TMAT400AllFlow</v>
          </cell>
          <cell r="AF2221">
            <v>5341</v>
          </cell>
          <cell r="AI2221">
            <v>5340.8145053760018</v>
          </cell>
          <cell r="AK2221">
            <v>0</v>
          </cell>
          <cell r="AN2221">
            <v>0</v>
          </cell>
          <cell r="AR2221">
            <v>5341</v>
          </cell>
          <cell r="AX2221">
            <v>0</v>
          </cell>
        </row>
        <row r="2222">
          <cell r="C2222" t="str">
            <v>63425TAllUD3AllFlow</v>
          </cell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P2222">
            <v>0</v>
          </cell>
          <cell r="AQ2222">
            <v>0</v>
          </cell>
          <cell r="AR2222">
            <v>16753</v>
          </cell>
          <cell r="AX2222">
            <v>0</v>
          </cell>
        </row>
        <row r="2225">
          <cell r="C2225" t="str">
            <v>63426AllUD3AllFlow</v>
          </cell>
          <cell r="AF2225">
            <v>11584</v>
          </cell>
          <cell r="AI2225">
            <v>11584.214499511318</v>
          </cell>
          <cell r="AK2225">
            <v>0</v>
          </cell>
          <cell r="AN2225">
            <v>0</v>
          </cell>
          <cell r="AR2225">
            <v>11584</v>
          </cell>
          <cell r="AX2225">
            <v>0</v>
          </cell>
        </row>
        <row r="2226">
          <cell r="C2226" t="str">
            <v>63440TAllUD3AllFlow</v>
          </cell>
          <cell r="AF2226">
            <v>5169</v>
          </cell>
          <cell r="AH2226">
            <v>1</v>
          </cell>
          <cell r="AI2226">
            <v>5168.4394309896334</v>
          </cell>
          <cell r="AK2226">
            <v>0</v>
          </cell>
          <cell r="AN2226">
            <v>5.9699999996E-5</v>
          </cell>
          <cell r="AR2226">
            <v>5169</v>
          </cell>
          <cell r="AX2226">
            <v>0</v>
          </cell>
        </row>
        <row r="2227">
          <cell r="C2227" t="str">
            <v>63430TAllUD3AllFlow</v>
          </cell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P2227">
            <v>0</v>
          </cell>
          <cell r="AQ2227">
            <v>0</v>
          </cell>
          <cell r="AR2227">
            <v>16753</v>
          </cell>
          <cell r="AX2227">
            <v>0</v>
          </cell>
        </row>
        <row r="2230">
          <cell r="C2230" t="str">
            <v>63471MAT200AllFlow</v>
          </cell>
          <cell r="AF2230">
            <v>429</v>
          </cell>
          <cell r="AI2230">
            <v>429.38952899999998</v>
          </cell>
          <cell r="AK2230">
            <v>0</v>
          </cell>
          <cell r="AN2230">
            <v>0</v>
          </cell>
          <cell r="AR2230">
            <v>429</v>
          </cell>
          <cell r="AX2230">
            <v>0</v>
          </cell>
        </row>
        <row r="2231">
          <cell r="C2231" t="str">
            <v>63471MAT300AllFlow</v>
          </cell>
          <cell r="AF2231">
            <v>2295</v>
          </cell>
          <cell r="AI2231">
            <v>2294.9684830000001</v>
          </cell>
          <cell r="AK2231">
            <v>0</v>
          </cell>
          <cell r="AN2231">
            <v>0</v>
          </cell>
          <cell r="AR2231">
            <v>2295</v>
          </cell>
          <cell r="AX2231">
            <v>0</v>
          </cell>
        </row>
        <row r="2232">
          <cell r="C2232" t="str">
            <v>63471MAT400AllFlow</v>
          </cell>
          <cell r="AF2232">
            <v>2901</v>
          </cell>
          <cell r="AI2232">
            <v>2901.0044518099999</v>
          </cell>
          <cell r="AK2232">
            <v>0</v>
          </cell>
          <cell r="AN2232">
            <v>0</v>
          </cell>
          <cell r="AR2232">
            <v>2901</v>
          </cell>
          <cell r="AX2232">
            <v>0</v>
          </cell>
        </row>
        <row r="2233">
          <cell r="C2233" t="str">
            <v>63471AllUD3AllFlow</v>
          </cell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5625</v>
          </cell>
          <cell r="AX2233">
            <v>0</v>
          </cell>
        </row>
        <row r="2235">
          <cell r="C2235" t="str">
            <v>63476MAT200AllFlow</v>
          </cell>
          <cell r="AF2235">
            <v>564</v>
          </cell>
          <cell r="AI2235">
            <v>563.79459622907564</v>
          </cell>
          <cell r="AK2235">
            <v>0</v>
          </cell>
          <cell r="AN2235">
            <v>0</v>
          </cell>
          <cell r="AR2235">
            <v>564</v>
          </cell>
          <cell r="AX2235">
            <v>0</v>
          </cell>
        </row>
        <row r="2236">
          <cell r="C2236" t="str">
            <v>63476MAT200TAllFlow</v>
          </cell>
          <cell r="AF2236">
            <v>2074</v>
          </cell>
          <cell r="AI2236">
            <v>2074.1964450199371</v>
          </cell>
          <cell r="AK2236">
            <v>0</v>
          </cell>
          <cell r="AN2236">
            <v>0</v>
          </cell>
          <cell r="AR2236">
            <v>2074</v>
          </cell>
          <cell r="AX2236">
            <v>0</v>
          </cell>
        </row>
        <row r="2237">
          <cell r="C2237" t="str">
            <v>63476MAT400AllFlow</v>
          </cell>
          <cell r="AF2237">
            <v>1291</v>
          </cell>
          <cell r="AI2237">
            <v>1291.1787627158874</v>
          </cell>
          <cell r="AK2237">
            <v>0</v>
          </cell>
          <cell r="AN2237">
            <v>0</v>
          </cell>
          <cell r="AR2237">
            <v>1291</v>
          </cell>
          <cell r="AX2237">
            <v>0</v>
          </cell>
        </row>
        <row r="2238">
          <cell r="C2238" t="str">
            <v>63476AllUD3AllFlow</v>
          </cell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3929</v>
          </cell>
          <cell r="AX2238">
            <v>0</v>
          </cell>
        </row>
        <row r="2241">
          <cell r="C2241" t="str">
            <v>63490TMAT200AllFlow</v>
          </cell>
          <cell r="AF2241">
            <v>562</v>
          </cell>
          <cell r="AI2241">
            <v>562.43359654652272</v>
          </cell>
          <cell r="AK2241">
            <v>0</v>
          </cell>
          <cell r="AN2241">
            <v>5.9699999996E-5</v>
          </cell>
          <cell r="AR2241">
            <v>562</v>
          </cell>
          <cell r="AX2241">
            <v>0</v>
          </cell>
        </row>
        <row r="2242">
          <cell r="C2242" t="str">
            <v>63490TMAT300AllFlow</v>
          </cell>
          <cell r="AF2242">
            <v>2074</v>
          </cell>
          <cell r="AI2242">
            <v>2074.1964450199371</v>
          </cell>
          <cell r="AK2242">
            <v>0</v>
          </cell>
          <cell r="AN2242">
            <v>0</v>
          </cell>
          <cell r="AR2242">
            <v>2074</v>
          </cell>
          <cell r="AX2242">
            <v>0</v>
          </cell>
        </row>
        <row r="2243">
          <cell r="C2243" t="str">
            <v>63490TMAT400AllFlow</v>
          </cell>
          <cell r="AF2243">
            <v>1291</v>
          </cell>
          <cell r="AI2243">
            <v>1291.1787627158874</v>
          </cell>
          <cell r="AK2243">
            <v>0</v>
          </cell>
          <cell r="AN2243">
            <v>0</v>
          </cell>
          <cell r="AR2243">
            <v>1291</v>
          </cell>
          <cell r="AX2243">
            <v>0</v>
          </cell>
        </row>
        <row r="2244">
          <cell r="C2244" t="str">
            <v>63490TAllUD3AllFlow</v>
          </cell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P2244">
            <v>0</v>
          </cell>
          <cell r="AQ2244">
            <v>0</v>
          </cell>
          <cell r="AR2244">
            <v>3927</v>
          </cell>
          <cell r="AX2244">
            <v>0</v>
          </cell>
        </row>
        <row r="2246">
          <cell r="AF2246">
            <v>0</v>
          </cell>
          <cell r="AI2246">
            <v>0</v>
          </cell>
          <cell r="AK2246">
            <v>0</v>
          </cell>
          <cell r="AN2246">
            <v>0</v>
          </cell>
          <cell r="AR2246">
            <v>0</v>
          </cell>
        </row>
        <row r="2247">
          <cell r="AF2247">
            <v>0</v>
          </cell>
          <cell r="AI2247">
            <v>0</v>
          </cell>
          <cell r="AK2247">
            <v>0</v>
          </cell>
          <cell r="AN2247">
            <v>0</v>
          </cell>
          <cell r="AR2247">
            <v>0</v>
          </cell>
        </row>
        <row r="2248">
          <cell r="AF2248">
            <v>0</v>
          </cell>
          <cell r="AI2248">
            <v>0</v>
          </cell>
          <cell r="AK2248">
            <v>0</v>
          </cell>
          <cell r="AN2248">
            <v>0</v>
          </cell>
          <cell r="AR2248">
            <v>0</v>
          </cell>
        </row>
        <row r="2249"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</row>
        <row r="2251">
          <cell r="C2251" t="str">
            <v>63483CMAT200AllFlow</v>
          </cell>
          <cell r="AF2251">
            <v>5570</v>
          </cell>
          <cell r="AI2251">
            <v>5569.5735134008592</v>
          </cell>
          <cell r="AK2251">
            <v>-1</v>
          </cell>
          <cell r="AN2251">
            <v>-1.3165819699410501</v>
          </cell>
          <cell r="AR2251">
            <v>5569</v>
          </cell>
          <cell r="AX2251">
            <v>0</v>
          </cell>
        </row>
        <row r="2252">
          <cell r="C2252" t="str">
            <v>63483CMAT300AllFlow</v>
          </cell>
          <cell r="AF2252">
            <v>0</v>
          </cell>
          <cell r="AI2252">
            <v>0</v>
          </cell>
          <cell r="AK2252">
            <v>0</v>
          </cell>
          <cell r="AN2252">
            <v>0</v>
          </cell>
          <cell r="AR2252">
            <v>0</v>
          </cell>
          <cell r="AX2252">
            <v>0</v>
          </cell>
        </row>
        <row r="2253">
          <cell r="C2253" t="str">
            <v>63483CMAT400AllFlow</v>
          </cell>
          <cell r="AF2253">
            <v>0</v>
          </cell>
          <cell r="AI2253">
            <v>0</v>
          </cell>
          <cell r="AK2253">
            <v>0</v>
          </cell>
          <cell r="AN2253">
            <v>0</v>
          </cell>
          <cell r="AR2253">
            <v>0</v>
          </cell>
          <cell r="AX2253">
            <v>0</v>
          </cell>
        </row>
        <row r="2254">
          <cell r="C2254" t="str">
            <v>63483CAllUD3AllFlow</v>
          </cell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P2254">
            <v>0</v>
          </cell>
          <cell r="AQ2254">
            <v>0</v>
          </cell>
          <cell r="AR2254">
            <v>5569</v>
          </cell>
          <cell r="AX2254">
            <v>0</v>
          </cell>
        </row>
        <row r="2256">
          <cell r="C2256" t="str">
            <v>63478MAT200AllFlow</v>
          </cell>
          <cell r="AF2256">
            <v>1170</v>
          </cell>
          <cell r="AH2256">
            <v>4</v>
          </cell>
          <cell r="AI2256">
            <v>1166.4925787241407</v>
          </cell>
          <cell r="AK2256">
            <v>0</v>
          </cell>
          <cell r="AN2256">
            <v>4.0521000000000001E-2</v>
          </cell>
          <cell r="AR2256">
            <v>1170</v>
          </cell>
          <cell r="AX2256">
            <v>0</v>
          </cell>
        </row>
        <row r="2257">
          <cell r="C2257" t="str">
            <v>63478MAT300AllFlow</v>
          </cell>
          <cell r="AF2257">
            <v>32</v>
          </cell>
          <cell r="AH2257">
            <v>-1</v>
          </cell>
          <cell r="AI2257">
            <v>33.394041998419262</v>
          </cell>
          <cell r="AK2257">
            <v>0</v>
          </cell>
          <cell r="AN2257">
            <v>0</v>
          </cell>
          <cell r="AR2257">
            <v>32</v>
          </cell>
          <cell r="AX2257">
            <v>0</v>
          </cell>
        </row>
        <row r="2258">
          <cell r="C2258" t="str">
            <v>63478MAT400AllFlow</v>
          </cell>
          <cell r="AF2258">
            <v>12</v>
          </cell>
          <cell r="AI2258">
            <v>12.249548185437474</v>
          </cell>
          <cell r="AK2258">
            <v>0</v>
          </cell>
          <cell r="AN2258">
            <v>0</v>
          </cell>
          <cell r="AR2258">
            <v>12</v>
          </cell>
          <cell r="AX2258">
            <v>0</v>
          </cell>
        </row>
        <row r="2259">
          <cell r="C2259" t="str">
            <v>63478AllUD3AllFlow</v>
          </cell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P2259">
            <v>0</v>
          </cell>
          <cell r="AQ2259">
            <v>0</v>
          </cell>
          <cell r="AR2259">
            <v>1214</v>
          </cell>
          <cell r="AX2259">
            <v>0</v>
          </cell>
        </row>
        <row r="2261">
          <cell r="C2261" t="str">
            <v>63470TMAT200AllFlow</v>
          </cell>
          <cell r="AF2261">
            <v>87</v>
          </cell>
          <cell r="AI2261">
            <v>86.505072659708702</v>
          </cell>
          <cell r="AK2261">
            <v>0</v>
          </cell>
          <cell r="AN2261">
            <v>1.0000000000000001E-15</v>
          </cell>
          <cell r="AR2261">
            <v>87</v>
          </cell>
          <cell r="AX2261">
            <v>0</v>
          </cell>
        </row>
        <row r="2262">
          <cell r="C2262" t="str">
            <v>63470TMAT300AllFlow</v>
          </cell>
          <cell r="AF2262">
            <v>98</v>
          </cell>
          <cell r="AI2262">
            <v>97.721084719999993</v>
          </cell>
          <cell r="AK2262">
            <v>0</v>
          </cell>
          <cell r="AN2262">
            <v>0</v>
          </cell>
          <cell r="AR2262">
            <v>98</v>
          </cell>
          <cell r="AX2262">
            <v>0</v>
          </cell>
        </row>
        <row r="2263">
          <cell r="C2263" t="str">
            <v>63470TMAT400AllFlow</v>
          </cell>
          <cell r="AF2263">
            <v>230</v>
          </cell>
          <cell r="AI2263">
            <v>229.98170507000003</v>
          </cell>
          <cell r="AK2263">
            <v>0</v>
          </cell>
          <cell r="AN2263">
            <v>0</v>
          </cell>
          <cell r="AR2263">
            <v>230</v>
          </cell>
          <cell r="AX2263">
            <v>0</v>
          </cell>
        </row>
        <row r="2264">
          <cell r="C2264" t="str">
            <v>63470TAllUD3AllFlow</v>
          </cell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P2264">
            <v>0</v>
          </cell>
          <cell r="AQ2264">
            <v>0</v>
          </cell>
          <cell r="AR2264">
            <v>415</v>
          </cell>
          <cell r="AX2264">
            <v>0</v>
          </cell>
        </row>
        <row r="2266">
          <cell r="C2266" t="str">
            <v>63495TMAT200AllFlow</v>
          </cell>
          <cell r="AF2266">
            <v>9540</v>
          </cell>
          <cell r="AI2266">
            <v>9539.5644369673628</v>
          </cell>
          <cell r="AK2266">
            <v>-1</v>
          </cell>
          <cell r="AN2266">
            <v>-1.2760012699410528</v>
          </cell>
          <cell r="AR2266">
            <v>9539</v>
          </cell>
          <cell r="AX2266">
            <v>0</v>
          </cell>
        </row>
        <row r="2267">
          <cell r="C2267" t="str">
            <v>63495TMAT300AllFlow</v>
          </cell>
          <cell r="AF2267">
            <v>9547</v>
          </cell>
          <cell r="AI2267">
            <v>9546.6485189557225</v>
          </cell>
          <cell r="AK2267">
            <v>0</v>
          </cell>
          <cell r="AN2267">
            <v>0</v>
          </cell>
          <cell r="AR2267">
            <v>9547</v>
          </cell>
          <cell r="AX2267">
            <v>0</v>
          </cell>
        </row>
        <row r="2268">
          <cell r="C2268" t="str">
            <v>63495TMAT400AllFlow</v>
          </cell>
          <cell r="AF2268">
            <v>9760</v>
          </cell>
          <cell r="AI2268">
            <v>9759.9093338908115</v>
          </cell>
          <cell r="AK2268">
            <v>0</v>
          </cell>
          <cell r="AN2268">
            <v>0</v>
          </cell>
          <cell r="AR2268">
            <v>9760</v>
          </cell>
          <cell r="AX2268">
            <v>0</v>
          </cell>
        </row>
        <row r="2269">
          <cell r="C2269" t="str">
            <v>63495TAllUD3AllFlow</v>
          </cell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P2269">
            <v>0</v>
          </cell>
          <cell r="AQ2269">
            <v>0</v>
          </cell>
          <cell r="AR2269">
            <v>28846</v>
          </cell>
          <cell r="AX2269">
            <v>0</v>
          </cell>
        </row>
        <row r="2271">
          <cell r="C2271" t="str">
            <v>61740MAT200AllFlow</v>
          </cell>
          <cell r="AF2271">
            <v>570</v>
          </cell>
          <cell r="AH2271">
            <v>1</v>
          </cell>
          <cell r="AI2271">
            <v>569.22619781754179</v>
          </cell>
          <cell r="AK2271">
            <v>0</v>
          </cell>
          <cell r="AN2271">
            <v>0</v>
          </cell>
          <cell r="AR2271">
            <v>570</v>
          </cell>
          <cell r="AX2271">
            <v>0</v>
          </cell>
        </row>
        <row r="2272">
          <cell r="C2272" t="str">
            <v>61740MAT300AllFlow</v>
          </cell>
          <cell r="AF2272">
            <v>531</v>
          </cell>
          <cell r="AI2272">
            <v>530.71519986829981</v>
          </cell>
          <cell r="AK2272">
            <v>0</v>
          </cell>
          <cell r="AN2272">
            <v>0</v>
          </cell>
          <cell r="AR2272">
            <v>531</v>
          </cell>
          <cell r="AX2272">
            <v>0</v>
          </cell>
        </row>
        <row r="2273">
          <cell r="C2273" t="str">
            <v>61740MAT400AllFlow</v>
          </cell>
          <cell r="AF2273">
            <v>642</v>
          </cell>
          <cell r="AI2273">
            <v>642.22771313852934</v>
          </cell>
          <cell r="AK2273">
            <v>0</v>
          </cell>
          <cell r="AN2273">
            <v>0</v>
          </cell>
          <cell r="AR2273">
            <v>642</v>
          </cell>
          <cell r="AX2273">
            <v>0</v>
          </cell>
        </row>
        <row r="2274">
          <cell r="C2274" t="str">
            <v>61740AllUD3AllFlow</v>
          </cell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P2274">
            <v>0</v>
          </cell>
          <cell r="AQ2274">
            <v>0</v>
          </cell>
          <cell r="AR2274">
            <v>1743</v>
          </cell>
          <cell r="AX2274">
            <v>0</v>
          </cell>
        </row>
        <row r="2280">
          <cell r="C2280" t="str">
            <v>61612AllUD3AllFlow</v>
          </cell>
          <cell r="E2280">
            <v>101</v>
          </cell>
          <cell r="H2280">
            <v>101.43247472585182</v>
          </cell>
          <cell r="J2280">
            <v>24</v>
          </cell>
          <cell r="M2280">
            <v>24.022444601266429</v>
          </cell>
          <cell r="O2280">
            <v>87</v>
          </cell>
          <cell r="R2280">
            <v>86.990582904352877</v>
          </cell>
          <cell r="T2280">
            <v>5</v>
          </cell>
          <cell r="W2280">
            <v>4.9116999999999997</v>
          </cell>
          <cell r="Y2280">
            <v>0</v>
          </cell>
          <cell r="AA2280">
            <v>0</v>
          </cell>
          <cell r="AD2280">
            <v>0</v>
          </cell>
          <cell r="AF2280">
            <v>217</v>
          </cell>
          <cell r="AI2280">
            <v>217.35720223147112</v>
          </cell>
          <cell r="AK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217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C2280">
            <v>79</v>
          </cell>
          <cell r="BF2280">
            <v>78.779521024709979</v>
          </cell>
          <cell r="BH2280">
            <v>23</v>
          </cell>
          <cell r="BK2280">
            <v>22.652953701141829</v>
          </cell>
          <cell r="BM2280">
            <v>-1</v>
          </cell>
          <cell r="BO2280">
            <v>-1</v>
          </cell>
          <cell r="BR2280">
            <v>0</v>
          </cell>
        </row>
        <row r="2282">
          <cell r="C2282" t="str">
            <v>61680AllUD3AllFlow</v>
          </cell>
          <cell r="E2282">
            <v>0</v>
          </cell>
          <cell r="H2282">
            <v>0</v>
          </cell>
          <cell r="J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T2282">
            <v>0</v>
          </cell>
          <cell r="V2282">
            <v>0</v>
          </cell>
          <cell r="W2282">
            <v>0</v>
          </cell>
          <cell r="Y2282">
            <v>0</v>
          </cell>
          <cell r="AA2282">
            <v>0</v>
          </cell>
          <cell r="AD2282">
            <v>0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P2282">
            <v>0</v>
          </cell>
          <cell r="AQ2282">
            <v>0</v>
          </cell>
          <cell r="AR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C2282">
            <v>0</v>
          </cell>
          <cell r="BF2282">
            <v>0</v>
          </cell>
          <cell r="BH2282">
            <v>0</v>
          </cell>
          <cell r="BK2282">
            <v>0</v>
          </cell>
          <cell r="BM2282">
            <v>0</v>
          </cell>
          <cell r="BO2282">
            <v>0</v>
          </cell>
          <cell r="BR2282">
            <v>0</v>
          </cell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H2285">
            <v>2.7607982650849503</v>
          </cell>
          <cell r="J2285">
            <v>13</v>
          </cell>
          <cell r="K2285">
            <v>0</v>
          </cell>
          <cell r="M2285">
            <v>12.998377221069372</v>
          </cell>
          <cell r="O2285">
            <v>0</v>
          </cell>
          <cell r="P2285">
            <v>0</v>
          </cell>
          <cell r="R2285">
            <v>0</v>
          </cell>
          <cell r="T2285">
            <v>0</v>
          </cell>
          <cell r="U2285">
            <v>0</v>
          </cell>
          <cell r="W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>
            <v>0</v>
          </cell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Q2285">
            <v>0</v>
          </cell>
          <cell r="AR2285">
            <v>16</v>
          </cell>
          <cell r="AU2285">
            <v>0</v>
          </cell>
          <cell r="AV2285">
            <v>0</v>
          </cell>
          <cell r="AW2285">
            <v>0</v>
          </cell>
          <cell r="AY2285">
            <v>0</v>
          </cell>
          <cell r="AZ2285">
            <v>0</v>
          </cell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H2285">
            <v>0</v>
          </cell>
          <cell r="BI2285">
            <v>0</v>
          </cell>
          <cell r="BK2285">
            <v>0</v>
          </cell>
          <cell r="BM2285">
            <v>0</v>
          </cell>
          <cell r="BO2285">
            <v>0</v>
          </cell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H2286">
            <v>353.85160976397037</v>
          </cell>
          <cell r="J2286">
            <v>189</v>
          </cell>
          <cell r="M2286">
            <v>188.97429165364625</v>
          </cell>
          <cell r="O2286">
            <v>2</v>
          </cell>
          <cell r="R2286">
            <v>1.586084473631185</v>
          </cell>
          <cell r="T2286">
            <v>0</v>
          </cell>
          <cell r="V2286">
            <v>0</v>
          </cell>
          <cell r="W2286">
            <v>0</v>
          </cell>
          <cell r="Y2286">
            <v>0</v>
          </cell>
          <cell r="AA2286">
            <v>-1</v>
          </cell>
          <cell r="AC2286">
            <v>1</v>
          </cell>
          <cell r="AF2286">
            <v>545</v>
          </cell>
          <cell r="AH2286">
            <v>1</v>
          </cell>
          <cell r="AI2286">
            <v>544.41198589124792</v>
          </cell>
          <cell r="AK2286">
            <v>0</v>
          </cell>
          <cell r="AN2286">
            <v>0</v>
          </cell>
          <cell r="AP2286">
            <v>0</v>
          </cell>
          <cell r="AQ2286">
            <v>1</v>
          </cell>
          <cell r="AR2286">
            <v>545</v>
          </cell>
          <cell r="AU2286">
            <v>0</v>
          </cell>
          <cell r="AV2286">
            <v>0</v>
          </cell>
          <cell r="AW2286">
            <v>0</v>
          </cell>
          <cell r="AY2286">
            <v>0</v>
          </cell>
          <cell r="AZ2286">
            <v>0</v>
          </cell>
          <cell r="BC2286">
            <v>342</v>
          </cell>
          <cell r="BF2286">
            <v>341.67724124495942</v>
          </cell>
          <cell r="BH2286">
            <v>12</v>
          </cell>
          <cell r="BK2286">
            <v>12.174368519010901</v>
          </cell>
          <cell r="BM2286">
            <v>0</v>
          </cell>
          <cell r="BO2286">
            <v>0</v>
          </cell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H2287">
            <v>0</v>
          </cell>
          <cell r="J2287">
            <v>0</v>
          </cell>
          <cell r="M2287">
            <v>0</v>
          </cell>
          <cell r="O2287">
            <v>0</v>
          </cell>
          <cell r="R2287">
            <v>0</v>
          </cell>
          <cell r="T2287">
            <v>0</v>
          </cell>
          <cell r="W2287">
            <v>0</v>
          </cell>
          <cell r="Y2287">
            <v>0</v>
          </cell>
          <cell r="AA2287">
            <v>0</v>
          </cell>
          <cell r="AD2287">
            <v>0</v>
          </cell>
          <cell r="AF2287">
            <v>0</v>
          </cell>
          <cell r="AH2287">
            <v>0</v>
          </cell>
          <cell r="AI2287">
            <v>0</v>
          </cell>
          <cell r="AK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U2287">
            <v>0</v>
          </cell>
          <cell r="AV2287">
            <v>0</v>
          </cell>
          <cell r="AW2287">
            <v>0</v>
          </cell>
          <cell r="AY2287">
            <v>0</v>
          </cell>
          <cell r="AZ2287">
            <v>0</v>
          </cell>
          <cell r="BC2287">
            <v>0</v>
          </cell>
          <cell r="BF2287">
            <v>0</v>
          </cell>
          <cell r="BH2287">
            <v>0</v>
          </cell>
          <cell r="BK2287">
            <v>0</v>
          </cell>
          <cell r="BM2287">
            <v>0</v>
          </cell>
          <cell r="BO2287">
            <v>0</v>
          </cell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P2288">
            <v>0</v>
          </cell>
          <cell r="AQ2288">
            <v>1</v>
          </cell>
          <cell r="AR2288">
            <v>561</v>
          </cell>
          <cell r="AV2288">
            <v>0</v>
          </cell>
          <cell r="AW2288">
            <v>0</v>
          </cell>
          <cell r="AY2288">
            <v>0</v>
          </cell>
          <cell r="AZ2288">
            <v>0</v>
          </cell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H2290">
            <v>2.7352275503075352</v>
          </cell>
          <cell r="J2290">
            <v>336</v>
          </cell>
          <cell r="K2290">
            <v>0</v>
          </cell>
          <cell r="M2290">
            <v>335.85899999999998</v>
          </cell>
          <cell r="O2290">
            <v>0</v>
          </cell>
          <cell r="P2290">
            <v>0</v>
          </cell>
          <cell r="R2290">
            <v>0</v>
          </cell>
          <cell r="T2290">
            <v>0</v>
          </cell>
          <cell r="U2290">
            <v>0</v>
          </cell>
          <cell r="W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>
            <v>0</v>
          </cell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K2290">
            <v>0</v>
          </cell>
          <cell r="AL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339</v>
          </cell>
          <cell r="AU2290">
            <v>0</v>
          </cell>
          <cell r="AV2290">
            <v>0</v>
          </cell>
          <cell r="AW2290">
            <v>0</v>
          </cell>
          <cell r="AY2290">
            <v>0</v>
          </cell>
          <cell r="AZ2290">
            <v>0</v>
          </cell>
          <cell r="BC2290">
            <v>3</v>
          </cell>
          <cell r="BD2290">
            <v>0</v>
          </cell>
          <cell r="BF2290">
            <v>2.7352275503075352</v>
          </cell>
          <cell r="BH2290">
            <v>0</v>
          </cell>
          <cell r="BI2290">
            <v>0</v>
          </cell>
          <cell r="BK2290">
            <v>0</v>
          </cell>
          <cell r="BM2290">
            <v>0</v>
          </cell>
          <cell r="BN2290">
            <v>0</v>
          </cell>
          <cell r="BO2290">
            <v>0</v>
          </cell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H2291">
            <v>266.28593965535083</v>
          </cell>
          <cell r="J2291">
            <v>577</v>
          </cell>
          <cell r="M2291">
            <v>577.11678484995934</v>
          </cell>
          <cell r="O2291">
            <v>0</v>
          </cell>
          <cell r="R2291">
            <v>0</v>
          </cell>
          <cell r="T2291">
            <v>0</v>
          </cell>
          <cell r="W2291">
            <v>0</v>
          </cell>
          <cell r="Y2291">
            <v>0</v>
          </cell>
          <cell r="AA2291">
            <v>0</v>
          </cell>
          <cell r="AD2291">
            <v>0</v>
          </cell>
          <cell r="AF2291">
            <v>843</v>
          </cell>
          <cell r="AH2291">
            <v>0</v>
          </cell>
          <cell r="AI2291">
            <v>843.40272450531029</v>
          </cell>
          <cell r="AK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843</v>
          </cell>
          <cell r="AU2291">
            <v>0</v>
          </cell>
          <cell r="AV2291">
            <v>0</v>
          </cell>
          <cell r="AW2291">
            <v>0</v>
          </cell>
          <cell r="AY2291">
            <v>0</v>
          </cell>
          <cell r="AZ2291">
            <v>0</v>
          </cell>
          <cell r="BC2291">
            <v>266</v>
          </cell>
          <cell r="BF2291">
            <v>266.28593965535083</v>
          </cell>
          <cell r="BH2291">
            <v>0</v>
          </cell>
          <cell r="BK2291">
            <v>0</v>
          </cell>
          <cell r="BM2291">
            <v>0</v>
          </cell>
          <cell r="BO2291">
            <v>0</v>
          </cell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H2292">
            <v>0</v>
          </cell>
          <cell r="J2292">
            <v>0</v>
          </cell>
          <cell r="M2292">
            <v>0</v>
          </cell>
          <cell r="O2292">
            <v>0</v>
          </cell>
          <cell r="R2292">
            <v>0</v>
          </cell>
          <cell r="T2292">
            <v>0</v>
          </cell>
          <cell r="W2292">
            <v>0</v>
          </cell>
          <cell r="Y2292">
            <v>0</v>
          </cell>
          <cell r="AA2292">
            <v>0</v>
          </cell>
          <cell r="AD2292">
            <v>0</v>
          </cell>
          <cell r="AF2292">
            <v>0</v>
          </cell>
          <cell r="AH2292">
            <v>0</v>
          </cell>
          <cell r="AI2292">
            <v>0</v>
          </cell>
          <cell r="AK2292">
            <v>0</v>
          </cell>
          <cell r="AN2292">
            <v>0</v>
          </cell>
          <cell r="AP2292">
            <v>0</v>
          </cell>
          <cell r="AQ2292">
            <v>0</v>
          </cell>
          <cell r="AR2292">
            <v>0</v>
          </cell>
          <cell r="AU2292">
            <v>0</v>
          </cell>
          <cell r="AV2292">
            <v>0</v>
          </cell>
          <cell r="AW2292">
            <v>0</v>
          </cell>
          <cell r="AY2292">
            <v>0</v>
          </cell>
          <cell r="AZ2292">
            <v>0</v>
          </cell>
          <cell r="BC2292">
            <v>0</v>
          </cell>
          <cell r="BF2292">
            <v>0</v>
          </cell>
          <cell r="BH2292">
            <v>0</v>
          </cell>
          <cell r="BK2292">
            <v>0</v>
          </cell>
          <cell r="BM2292">
            <v>0</v>
          </cell>
          <cell r="BO2292">
            <v>0</v>
          </cell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1182</v>
          </cell>
          <cell r="AV2293">
            <v>0</v>
          </cell>
          <cell r="AW2293">
            <v>0</v>
          </cell>
          <cell r="AY2293">
            <v>0</v>
          </cell>
          <cell r="AZ2293">
            <v>0</v>
          </cell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Q2295">
            <v>1</v>
          </cell>
          <cell r="AR2295">
            <v>1743</v>
          </cell>
          <cell r="AV2295">
            <v>0</v>
          </cell>
          <cell r="AW2295">
            <v>0</v>
          </cell>
          <cell r="AY2295">
            <v>0</v>
          </cell>
          <cell r="AZ2295">
            <v>0</v>
          </cell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7">
          <cell r="C2297" t="str">
            <v>61901MAT10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1MAT200AllFlow</v>
          </cell>
          <cell r="AF2298">
            <v>0</v>
          </cell>
          <cell r="AG2298">
            <v>0</v>
          </cell>
          <cell r="AI2298">
            <v>0</v>
          </cell>
          <cell r="AK2298">
            <v>0</v>
          </cell>
          <cell r="AL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61901MAT205AllFlow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N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0">
          <cell r="C2300" t="str">
            <v>61901MAT210AllFlow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N2300">
            <v>0</v>
          </cell>
          <cell r="AR2300">
            <v>0</v>
          </cell>
          <cell r="AW2300">
            <v>0</v>
          </cell>
          <cell r="AX2300">
            <v>0</v>
          </cell>
        </row>
        <row r="2302">
          <cell r="C2302" t="str">
            <v>61901MAT215AllFlow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K2302">
            <v>0</v>
          </cell>
          <cell r="AL2302">
            <v>0</v>
          </cell>
          <cell r="AN2302">
            <v>0</v>
          </cell>
          <cell r="AR2302">
            <v>0</v>
          </cell>
          <cell r="AW2302">
            <v>0</v>
          </cell>
          <cell r="AX2302">
            <v>0</v>
          </cell>
        </row>
        <row r="2303">
          <cell r="C2303" t="str">
            <v>61901MAT22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01MAT400AllFlow</v>
          </cell>
          <cell r="AF2304">
            <v>0</v>
          </cell>
          <cell r="AH2304">
            <v>0</v>
          </cell>
          <cell r="AI2304">
            <v>0</v>
          </cell>
          <cell r="AK2304">
            <v>0</v>
          </cell>
          <cell r="AN2304">
            <v>0</v>
          </cell>
          <cell r="AR2304">
            <v>0</v>
          </cell>
          <cell r="AW2304">
            <v>0</v>
          </cell>
          <cell r="AX2304">
            <v>0</v>
          </cell>
        </row>
        <row r="2305">
          <cell r="C2305" t="str">
            <v>FI_ContainerVessels_committment_+3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P2305">
            <v>0</v>
          </cell>
          <cell r="AQ2305">
            <v>0</v>
          </cell>
          <cell r="AR2305">
            <v>0</v>
          </cell>
          <cell r="AW2305">
            <v>0</v>
          </cell>
          <cell r="AX2305">
            <v>0</v>
          </cell>
        </row>
        <row r="2307">
          <cell r="C2307" t="str">
            <v>61901AllUD3AllFlow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W2307">
            <v>0</v>
          </cell>
          <cell r="AX2307">
            <v>0</v>
          </cell>
        </row>
        <row r="2309">
          <cell r="C2309" t="str">
            <v>61902MAT10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02MAT200AllFlow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K2310">
            <v>0</v>
          </cell>
          <cell r="AL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61902MAT205AllFlow</v>
          </cell>
          <cell r="AF2311">
            <v>0</v>
          </cell>
          <cell r="AH2311">
            <v>0</v>
          </cell>
          <cell r="AI2311">
            <v>0</v>
          </cell>
          <cell r="AK2311">
            <v>0</v>
          </cell>
          <cell r="AN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2">
          <cell r="C2312" t="str">
            <v>61902MAT210AllFlow</v>
          </cell>
          <cell r="AF2312">
            <v>0</v>
          </cell>
          <cell r="AH2312">
            <v>0</v>
          </cell>
          <cell r="AI2312">
            <v>0</v>
          </cell>
          <cell r="AK2312">
            <v>0</v>
          </cell>
          <cell r="AN2312">
            <v>0</v>
          </cell>
          <cell r="AR2312">
            <v>0</v>
          </cell>
          <cell r="AW2312">
            <v>0</v>
          </cell>
          <cell r="AX2312">
            <v>0</v>
          </cell>
        </row>
        <row r="2313">
          <cell r="AW2313">
            <v>0</v>
          </cell>
        </row>
        <row r="2314">
          <cell r="C2314" t="str">
            <v>61902MAT215AllFlow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W2314">
            <v>0</v>
          </cell>
          <cell r="AX2314">
            <v>0</v>
          </cell>
        </row>
        <row r="2315">
          <cell r="C2315" t="str">
            <v>61902MAT220AllFlow</v>
          </cell>
          <cell r="AF2315">
            <v>0</v>
          </cell>
          <cell r="AH2315">
            <v>0</v>
          </cell>
          <cell r="AI2315">
            <v>0</v>
          </cell>
          <cell r="AK2315">
            <v>0</v>
          </cell>
          <cell r="AN2315">
            <v>0</v>
          </cell>
          <cell r="AR2315">
            <v>0</v>
          </cell>
          <cell r="AW2315">
            <v>0</v>
          </cell>
          <cell r="AX2315">
            <v>0</v>
          </cell>
        </row>
        <row r="2316">
          <cell r="C2316" t="str">
            <v>61902MAT4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FI_TankerVessels_committment_+3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Q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9">
          <cell r="C2319" t="str">
            <v>61902AllUD3AllFlow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03MAT100AllFlow</v>
          </cell>
          <cell r="AF2321">
            <v>0</v>
          </cell>
          <cell r="AH2321">
            <v>0</v>
          </cell>
          <cell r="AI2321">
            <v>0</v>
          </cell>
          <cell r="AK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03MAT200AllFlow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03MAT205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61903MAT210AllFlow</v>
          </cell>
          <cell r="AF2324">
            <v>0</v>
          </cell>
          <cell r="AH2324">
            <v>0</v>
          </cell>
          <cell r="AI2324">
            <v>0</v>
          </cell>
          <cell r="AK2324">
            <v>0</v>
          </cell>
          <cell r="AN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5">
          <cell r="AW2325">
            <v>0</v>
          </cell>
        </row>
        <row r="2326">
          <cell r="C2326" t="str">
            <v>61903MAT215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7">
          <cell r="C2327" t="str">
            <v>61903MAT220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W2327">
            <v>0</v>
          </cell>
          <cell r="AX2327">
            <v>0</v>
          </cell>
        </row>
        <row r="2328">
          <cell r="C2328" t="str">
            <v>61903MAT4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FI_Rigs_committment_+3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Q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1">
          <cell r="C2331" t="str">
            <v>61903AllUD3AllFlow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04MAT100AllFlow</v>
          </cell>
          <cell r="AF2333">
            <v>0</v>
          </cell>
          <cell r="AH2333">
            <v>0</v>
          </cell>
          <cell r="AI2333">
            <v>0</v>
          </cell>
          <cell r="AK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04MAT200AllFlow</v>
          </cell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K2334">
            <v>0</v>
          </cell>
          <cell r="AL2334">
            <v>0</v>
          </cell>
          <cell r="AN2334">
            <v>0</v>
          </cell>
          <cell r="AR2334">
            <v>42</v>
          </cell>
          <cell r="AW2334">
            <v>0</v>
          </cell>
          <cell r="AX2334">
            <v>0</v>
          </cell>
        </row>
        <row r="2335">
          <cell r="C2335" t="str">
            <v>61904MAT205AllFlow</v>
          </cell>
          <cell r="AF2335">
            <v>11</v>
          </cell>
          <cell r="AH2335">
            <v>0</v>
          </cell>
          <cell r="AI2335">
            <v>11.284546434991013</v>
          </cell>
          <cell r="AK2335">
            <v>0</v>
          </cell>
          <cell r="AN2335">
            <v>0</v>
          </cell>
          <cell r="AR2335">
            <v>11</v>
          </cell>
          <cell r="AW2335">
            <v>0</v>
          </cell>
          <cell r="AX2335">
            <v>0</v>
          </cell>
        </row>
        <row r="2336">
          <cell r="C2336" t="str">
            <v>61904MAT210AllFlow</v>
          </cell>
          <cell r="AF2336">
            <v>0</v>
          </cell>
          <cell r="AH2336">
            <v>0</v>
          </cell>
          <cell r="AI2336">
            <v>0</v>
          </cell>
          <cell r="AK2336">
            <v>0</v>
          </cell>
          <cell r="AN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04MAT215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39">
          <cell r="C2339" t="str">
            <v>61904MAT220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W2339">
            <v>0</v>
          </cell>
          <cell r="AX2339">
            <v>0</v>
          </cell>
        </row>
        <row r="2340">
          <cell r="C2340" t="str">
            <v>61904MAT4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FI_AnchorHandling_committment_+3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0</v>
          </cell>
          <cell r="AQ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3">
          <cell r="C2343" t="str">
            <v>61904AllUD3AllFlow</v>
          </cell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W2343">
            <v>0</v>
          </cell>
          <cell r="AX2343">
            <v>0</v>
          </cell>
        </row>
        <row r="2345">
          <cell r="C2345" t="str">
            <v>61910TMAT100AllFlow</v>
          </cell>
          <cell r="AF2345">
            <v>0</v>
          </cell>
          <cell r="AH2345">
            <v>0</v>
          </cell>
          <cell r="AI2345">
            <v>0</v>
          </cell>
          <cell r="AK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0TMAT200AllFlow</v>
          </cell>
          <cell r="AF2346">
            <v>42</v>
          </cell>
          <cell r="AH2346">
            <v>0</v>
          </cell>
          <cell r="AI2346">
            <v>42.01275934183068</v>
          </cell>
          <cell r="AK2346">
            <v>0</v>
          </cell>
          <cell r="AN2346">
            <v>0</v>
          </cell>
          <cell r="AR2346">
            <v>42</v>
          </cell>
          <cell r="AW2346">
            <v>0</v>
          </cell>
          <cell r="AX2346">
            <v>0</v>
          </cell>
        </row>
        <row r="2347">
          <cell r="C2347" t="str">
            <v>61910TMAT205AllFlow</v>
          </cell>
          <cell r="AF2347">
            <v>11</v>
          </cell>
          <cell r="AH2347">
            <v>0</v>
          </cell>
          <cell r="AI2347">
            <v>11.284546434991013</v>
          </cell>
          <cell r="AK2347">
            <v>0</v>
          </cell>
          <cell r="AN2347">
            <v>0</v>
          </cell>
          <cell r="AR2347">
            <v>11</v>
          </cell>
          <cell r="AW2347">
            <v>0</v>
          </cell>
          <cell r="AX2347">
            <v>0</v>
          </cell>
        </row>
        <row r="2348">
          <cell r="C2348" t="str">
            <v>61910TMAT210AllFlow</v>
          </cell>
          <cell r="AF2348">
            <v>0</v>
          </cell>
          <cell r="AH2348">
            <v>0</v>
          </cell>
          <cell r="AI2348">
            <v>0</v>
          </cell>
          <cell r="AK2348">
            <v>0</v>
          </cell>
          <cell r="AN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0TMAT215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N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1">
          <cell r="C2351" t="str">
            <v>61910TMAT220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W2351">
            <v>0</v>
          </cell>
          <cell r="AX2351">
            <v>0</v>
          </cell>
        </row>
        <row r="2352">
          <cell r="C2352" t="str">
            <v>61910TMAT4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FI_Vessels_committment_+3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0</v>
          </cell>
          <cell r="AQ2353">
            <v>0</v>
          </cell>
          <cell r="AR2353">
            <v>0</v>
          </cell>
          <cell r="AW2353">
            <v>0</v>
          </cell>
          <cell r="AX2353">
            <v>0</v>
          </cell>
        </row>
        <row r="2355">
          <cell r="C2355" t="str">
            <v>61910TAllUD3AllFlow</v>
          </cell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W2355">
            <v>0</v>
          </cell>
          <cell r="AX2355">
            <v>0</v>
          </cell>
        </row>
        <row r="2358">
          <cell r="C2358" t="str">
            <v>61911MAT10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1MAT200AllFlow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61911MAT205AllFlow</v>
          </cell>
          <cell r="AF2360">
            <v>0</v>
          </cell>
          <cell r="AH2360">
            <v>0</v>
          </cell>
          <cell r="AI2360">
            <v>0</v>
          </cell>
          <cell r="AK2360">
            <v>0</v>
          </cell>
          <cell r="AN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1">
          <cell r="C2361" t="str">
            <v>61911MAT21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W2361">
            <v>0</v>
          </cell>
          <cell r="AX2361">
            <v>0</v>
          </cell>
        </row>
        <row r="2363">
          <cell r="C2363" t="str">
            <v>61911MAT215AllFlow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N2363">
            <v>0</v>
          </cell>
          <cell r="AR2363">
            <v>0</v>
          </cell>
          <cell r="AW2363">
            <v>0</v>
          </cell>
          <cell r="AX2363">
            <v>0</v>
          </cell>
        </row>
        <row r="2364">
          <cell r="C2364" t="str">
            <v>61911MAT22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11MAT400AllFlow</v>
          </cell>
          <cell r="AF2365">
            <v>0</v>
          </cell>
          <cell r="AH2365">
            <v>0</v>
          </cell>
          <cell r="AI2365">
            <v>0</v>
          </cell>
          <cell r="AK2365">
            <v>0</v>
          </cell>
          <cell r="AN2365">
            <v>0</v>
          </cell>
          <cell r="AR2365">
            <v>0</v>
          </cell>
          <cell r="AW2365">
            <v>0</v>
          </cell>
          <cell r="AX2365">
            <v>0</v>
          </cell>
        </row>
        <row r="2366">
          <cell r="C2366" t="str">
            <v>FI_ContainerVessels_number_+3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0</v>
          </cell>
          <cell r="AQ2366">
            <v>0</v>
          </cell>
          <cell r="AR2366">
            <v>0</v>
          </cell>
          <cell r="AW2366">
            <v>0</v>
          </cell>
          <cell r="AX2366">
            <v>0</v>
          </cell>
        </row>
        <row r="2368">
          <cell r="C2368" t="str">
            <v>61911AllUD3AllFlow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W2368">
            <v>0</v>
          </cell>
          <cell r="AX2368">
            <v>0</v>
          </cell>
        </row>
        <row r="2370">
          <cell r="C2370" t="str">
            <v>61912MAT10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12MAT200AllFlow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61912MAT205AllFlow</v>
          </cell>
          <cell r="AF2372">
            <v>0</v>
          </cell>
          <cell r="AH2372">
            <v>0</v>
          </cell>
          <cell r="AI2372">
            <v>0</v>
          </cell>
          <cell r="AK2372">
            <v>0</v>
          </cell>
          <cell r="AN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3">
          <cell r="C2373" t="str">
            <v>61912MAT210AllFlow</v>
          </cell>
          <cell r="AF2373">
            <v>0</v>
          </cell>
          <cell r="AH2373">
            <v>0</v>
          </cell>
          <cell r="AI2373">
            <v>0</v>
          </cell>
          <cell r="AK2373">
            <v>0</v>
          </cell>
          <cell r="AN2373">
            <v>0</v>
          </cell>
          <cell r="AR2373">
            <v>0</v>
          </cell>
          <cell r="AW2373">
            <v>0</v>
          </cell>
          <cell r="AX2373">
            <v>0</v>
          </cell>
        </row>
        <row r="2375">
          <cell r="C2375" t="str">
            <v>61912MAT215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W2375">
            <v>0</v>
          </cell>
          <cell r="AX2375">
            <v>0</v>
          </cell>
        </row>
        <row r="2376">
          <cell r="C2376" t="str">
            <v>61912MAT220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W2376">
            <v>0</v>
          </cell>
          <cell r="AX2376">
            <v>0</v>
          </cell>
        </row>
        <row r="2377">
          <cell r="C2377" t="str">
            <v>61912MAT40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W2377">
            <v>0</v>
          </cell>
          <cell r="AX2377">
            <v>0</v>
          </cell>
        </row>
        <row r="2378">
          <cell r="C2378" t="str">
            <v>FI_TankerVessels_number_+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Q2378">
            <v>0</v>
          </cell>
          <cell r="AR2378">
            <v>0</v>
          </cell>
          <cell r="AW2378">
            <v>0</v>
          </cell>
          <cell r="AX2378">
            <v>0</v>
          </cell>
        </row>
        <row r="2380">
          <cell r="C2380" t="str">
            <v>61912AllUD3AllFlow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W2380">
            <v>0</v>
          </cell>
          <cell r="AX2380">
            <v>0</v>
          </cell>
        </row>
        <row r="2382">
          <cell r="C2382" t="str">
            <v>61913MAT100AllFlow</v>
          </cell>
          <cell r="AF2382">
            <v>0</v>
          </cell>
          <cell r="AH2382">
            <v>0</v>
          </cell>
          <cell r="AI2382">
            <v>0</v>
          </cell>
          <cell r="AK2382">
            <v>0</v>
          </cell>
          <cell r="AN2382">
            <v>0</v>
          </cell>
          <cell r="AR2382">
            <v>0</v>
          </cell>
          <cell r="AW2382">
            <v>0</v>
          </cell>
          <cell r="AX2382">
            <v>0</v>
          </cell>
        </row>
        <row r="2383">
          <cell r="C2383" t="str">
            <v>61913MAT200AllFlow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K2383">
            <v>0</v>
          </cell>
          <cell r="AL2383">
            <v>0</v>
          </cell>
          <cell r="AN2383">
            <v>0</v>
          </cell>
          <cell r="AR2383">
            <v>0</v>
          </cell>
          <cell r="AW2383">
            <v>0</v>
          </cell>
          <cell r="AX2383">
            <v>0</v>
          </cell>
        </row>
        <row r="2384">
          <cell r="C2384" t="str">
            <v>61913MAT205AllFlow</v>
          </cell>
          <cell r="AF2384">
            <v>0</v>
          </cell>
          <cell r="AH2384">
            <v>0</v>
          </cell>
          <cell r="AI2384">
            <v>0</v>
          </cell>
          <cell r="AK2384">
            <v>0</v>
          </cell>
          <cell r="AN2384">
            <v>0</v>
          </cell>
          <cell r="AR2384">
            <v>0</v>
          </cell>
          <cell r="AW2384">
            <v>0</v>
          </cell>
          <cell r="AX2384">
            <v>0</v>
          </cell>
        </row>
        <row r="2385">
          <cell r="C2385" t="str">
            <v>61913MAT210AllFlow</v>
          </cell>
          <cell r="AF2385">
            <v>0</v>
          </cell>
          <cell r="AH2385">
            <v>0</v>
          </cell>
          <cell r="AI2385">
            <v>0</v>
          </cell>
          <cell r="AK2385">
            <v>0</v>
          </cell>
          <cell r="AN2385">
            <v>0</v>
          </cell>
          <cell r="AR2385">
            <v>0</v>
          </cell>
          <cell r="AW2385">
            <v>0</v>
          </cell>
          <cell r="AX2385">
            <v>0</v>
          </cell>
        </row>
        <row r="2387">
          <cell r="C2387" t="str">
            <v>61913MAT215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W2387">
            <v>0</v>
          </cell>
          <cell r="AX2387">
            <v>0</v>
          </cell>
        </row>
        <row r="2388">
          <cell r="C2388" t="str">
            <v>61913MAT220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W2388">
            <v>0</v>
          </cell>
          <cell r="AX2388">
            <v>0</v>
          </cell>
        </row>
        <row r="2389">
          <cell r="C2389" t="str">
            <v>61913MAT40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W2389">
            <v>0</v>
          </cell>
          <cell r="AX2389">
            <v>0</v>
          </cell>
        </row>
        <row r="2390">
          <cell r="C2390" t="str">
            <v>FI_Rigs_number_+3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0</v>
          </cell>
          <cell r="AQ2390">
            <v>0</v>
          </cell>
          <cell r="AR2390">
            <v>0</v>
          </cell>
          <cell r="AW2390">
            <v>0</v>
          </cell>
          <cell r="AX2390">
            <v>0</v>
          </cell>
        </row>
        <row r="2392">
          <cell r="C2392" t="str">
            <v>61913AllUD3AllFlow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W2392">
            <v>0</v>
          </cell>
          <cell r="AX2392">
            <v>0</v>
          </cell>
        </row>
        <row r="2394">
          <cell r="C2394" t="str">
            <v>61914MAT100AllFlow</v>
          </cell>
          <cell r="AF2394">
            <v>0</v>
          </cell>
          <cell r="AH2394">
            <v>0</v>
          </cell>
          <cell r="AI2394">
            <v>0</v>
          </cell>
          <cell r="AK2394">
            <v>0</v>
          </cell>
          <cell r="AN2394">
            <v>0</v>
          </cell>
          <cell r="AR2394">
            <v>0</v>
          </cell>
          <cell r="AW2394">
            <v>0</v>
          </cell>
          <cell r="AX2394">
            <v>0</v>
          </cell>
        </row>
        <row r="2395">
          <cell r="C2395" t="str">
            <v>61914MAT200AllFlow</v>
          </cell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K2395">
            <v>0</v>
          </cell>
          <cell r="AL2395">
            <v>0</v>
          </cell>
          <cell r="AN2395">
            <v>0</v>
          </cell>
          <cell r="AR2395">
            <v>9</v>
          </cell>
          <cell r="AW2395">
            <v>0</v>
          </cell>
          <cell r="AX2395">
            <v>0</v>
          </cell>
        </row>
        <row r="2396">
          <cell r="C2396" t="str">
            <v>61914MAT205AllFlow</v>
          </cell>
          <cell r="AF2396">
            <v>1</v>
          </cell>
          <cell r="AH2396">
            <v>0</v>
          </cell>
          <cell r="AI2396">
            <v>1</v>
          </cell>
          <cell r="AK2396">
            <v>0</v>
          </cell>
          <cell r="AN2396">
            <v>0</v>
          </cell>
          <cell r="AR2396">
            <v>1</v>
          </cell>
          <cell r="AW2396">
            <v>0</v>
          </cell>
          <cell r="AX2396">
            <v>0</v>
          </cell>
        </row>
        <row r="2397">
          <cell r="C2397" t="str">
            <v>61914MAT210AllFlow</v>
          </cell>
          <cell r="AF2397">
            <v>0</v>
          </cell>
          <cell r="AH2397">
            <v>0</v>
          </cell>
          <cell r="AI2397">
            <v>0</v>
          </cell>
          <cell r="AK2397">
            <v>0</v>
          </cell>
          <cell r="AN2397">
            <v>0</v>
          </cell>
          <cell r="AR2397">
            <v>0</v>
          </cell>
          <cell r="AW2397">
            <v>0</v>
          </cell>
          <cell r="AX2397">
            <v>0</v>
          </cell>
        </row>
        <row r="2399">
          <cell r="C2399" t="str">
            <v>61914MAT215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W2399">
            <v>0</v>
          </cell>
          <cell r="AX2399">
            <v>0</v>
          </cell>
        </row>
        <row r="2400">
          <cell r="C2400" t="str">
            <v>61914MAT220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W2400">
            <v>0</v>
          </cell>
          <cell r="AX2400">
            <v>0</v>
          </cell>
        </row>
        <row r="2401">
          <cell r="C2401" t="str">
            <v>61914MAT40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W2401">
            <v>0</v>
          </cell>
          <cell r="AX2401">
            <v>0</v>
          </cell>
        </row>
        <row r="2402">
          <cell r="C2402" t="str">
            <v>FI_AnchorHandling_number_+3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0</v>
          </cell>
          <cell r="AQ2402">
            <v>0</v>
          </cell>
          <cell r="AR2402">
            <v>0</v>
          </cell>
          <cell r="AW2402">
            <v>0</v>
          </cell>
          <cell r="AX2402">
            <v>0</v>
          </cell>
        </row>
        <row r="2404">
          <cell r="C2404" t="str">
            <v>61914AllUD3AllFlow</v>
          </cell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W2404">
            <v>0</v>
          </cell>
          <cell r="AX2404">
            <v>0</v>
          </cell>
        </row>
        <row r="2405">
          <cell r="AR2405">
            <v>0</v>
          </cell>
        </row>
        <row r="2406">
          <cell r="C2406" t="str">
            <v>61920TMAT100AllFlow</v>
          </cell>
          <cell r="AF2406">
            <v>0</v>
          </cell>
          <cell r="AH2406">
            <v>0</v>
          </cell>
          <cell r="AI2406">
            <v>0</v>
          </cell>
          <cell r="AK2406">
            <v>0</v>
          </cell>
          <cell r="AN2406">
            <v>0</v>
          </cell>
          <cell r="AR2406">
            <v>0</v>
          </cell>
          <cell r="AW2406">
            <v>0</v>
          </cell>
          <cell r="AX2406">
            <v>0</v>
          </cell>
        </row>
        <row r="2407">
          <cell r="C2407" t="str">
            <v>61920TMAT200AllFlow</v>
          </cell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K2407">
            <v>0</v>
          </cell>
          <cell r="AL2407">
            <v>0</v>
          </cell>
          <cell r="AN2407">
            <v>0</v>
          </cell>
          <cell r="AR2407">
            <v>9</v>
          </cell>
          <cell r="AW2407">
            <v>0</v>
          </cell>
          <cell r="AX2407">
            <v>0</v>
          </cell>
        </row>
        <row r="2408">
          <cell r="C2408" t="str">
            <v>61920TMAT205AllFlow</v>
          </cell>
          <cell r="AF2408">
            <v>1</v>
          </cell>
          <cell r="AH2408">
            <v>0</v>
          </cell>
          <cell r="AI2408">
            <v>1</v>
          </cell>
          <cell r="AK2408">
            <v>0</v>
          </cell>
          <cell r="AN2408">
            <v>0</v>
          </cell>
          <cell r="AR2408">
            <v>1</v>
          </cell>
          <cell r="AW2408">
            <v>0</v>
          </cell>
          <cell r="AX2408">
            <v>0</v>
          </cell>
        </row>
        <row r="2409">
          <cell r="C2409" t="str">
            <v>61920TMAT210AllFlow</v>
          </cell>
          <cell r="AF2409">
            <v>0</v>
          </cell>
          <cell r="AH2409">
            <v>0</v>
          </cell>
          <cell r="AI2409">
            <v>0</v>
          </cell>
          <cell r="AK2409">
            <v>0</v>
          </cell>
          <cell r="AN2409">
            <v>0</v>
          </cell>
          <cell r="AR2409">
            <v>0</v>
          </cell>
          <cell r="AW2409">
            <v>0</v>
          </cell>
          <cell r="AX2409">
            <v>0</v>
          </cell>
        </row>
        <row r="2411">
          <cell r="C2411" t="str">
            <v>61920TMAT215AllFlow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K2411">
            <v>0</v>
          </cell>
          <cell r="AL2411">
            <v>0</v>
          </cell>
          <cell r="AN2411">
            <v>0</v>
          </cell>
          <cell r="AR2411">
            <v>0</v>
          </cell>
          <cell r="AW2411">
            <v>0</v>
          </cell>
          <cell r="AX2411">
            <v>0</v>
          </cell>
        </row>
        <row r="2412">
          <cell r="C2412" t="str">
            <v>61920TMAT220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W2412">
            <v>0</v>
          </cell>
          <cell r="AX2412">
            <v>0</v>
          </cell>
        </row>
        <row r="2413">
          <cell r="C2413" t="str">
            <v>61920TMAT40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W2413">
            <v>0</v>
          </cell>
          <cell r="AX2413">
            <v>0</v>
          </cell>
        </row>
        <row r="2414">
          <cell r="C2414" t="str">
            <v>FI_Vessels_number_+3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W2414">
            <v>0</v>
          </cell>
          <cell r="AX2414">
            <v>0</v>
          </cell>
        </row>
        <row r="2416">
          <cell r="C2416" t="str">
            <v>61920TAllUD3AllFlow</v>
          </cell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W2416">
            <v>0</v>
          </cell>
          <cell r="AX2416">
            <v>0</v>
          </cell>
        </row>
        <row r="2423">
          <cell r="C2423" t="str">
            <v>40300TAllUD3AllFlow</v>
          </cell>
          <cell r="AF2423">
            <v>-360</v>
          </cell>
          <cell r="AI2423">
            <v>-360.04885927999499</v>
          </cell>
          <cell r="AR2423">
            <v>-36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C2424" t="str">
            <v>40350TAllUD3AllFlow</v>
          </cell>
          <cell r="AF2424">
            <v>195</v>
          </cell>
          <cell r="AG2424">
            <v>-1</v>
          </cell>
          <cell r="AI2424">
            <v>195.83381209514732</v>
          </cell>
          <cell r="AR2424">
            <v>195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C2425" t="str">
            <v>40400TAllUD3AllFlow</v>
          </cell>
          <cell r="AF2425">
            <v>202</v>
          </cell>
          <cell r="AI2425">
            <v>202.45083049298381</v>
          </cell>
          <cell r="AR2425">
            <v>202</v>
          </cell>
          <cell r="AX2425">
            <v>0</v>
          </cell>
          <cell r="AY2425">
            <v>0</v>
          </cell>
          <cell r="AZ2425">
            <v>0</v>
          </cell>
        </row>
        <row r="2427">
          <cell r="C2427" t="str">
            <v>40450TAllUD3AllFlow</v>
          </cell>
          <cell r="AF2427">
            <v>363</v>
          </cell>
          <cell r="AI2427">
            <v>363.19931210419202</v>
          </cell>
          <cell r="AR2427">
            <v>363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C2428" t="str">
            <v>40550TAllUD3AllFlow</v>
          </cell>
          <cell r="AF2428">
            <v>86</v>
          </cell>
          <cell r="AI2428">
            <v>86.332970986785668</v>
          </cell>
          <cell r="AR2428">
            <v>86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C2429" t="str">
            <v>CF_trade_other_payables</v>
          </cell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P2429">
            <v>0</v>
          </cell>
          <cell r="AQ2429">
            <v>0</v>
          </cell>
          <cell r="AR2429">
            <v>449</v>
          </cell>
          <cell r="AX2429">
            <v>0</v>
          </cell>
          <cell r="AY2429">
            <v>0</v>
          </cell>
          <cell r="AZ2429">
            <v>0</v>
          </cell>
        </row>
        <row r="2431">
          <cell r="C2431" t="str">
            <v>40560AllUD3AllFlow</v>
          </cell>
          <cell r="AF2431">
            <v>-10</v>
          </cell>
          <cell r="AI2431">
            <v>-10.418535247925263</v>
          </cell>
          <cell r="AR2431">
            <v>-1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P2432">
            <v>0</v>
          </cell>
          <cell r="AQ2432">
            <v>0</v>
          </cell>
          <cell r="AR2432">
            <v>476</v>
          </cell>
          <cell r="BA2432">
            <v>0</v>
          </cell>
        </row>
        <row r="2435">
          <cell r="C2435" t="str">
            <v>40900TAllUD3AllFlow</v>
          </cell>
          <cell r="AF2435">
            <v>91</v>
          </cell>
          <cell r="AG2435">
            <v>0</v>
          </cell>
          <cell r="AI2435">
            <v>91.364600893520972</v>
          </cell>
          <cell r="AR2435">
            <v>91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P2436">
            <v>0</v>
          </cell>
          <cell r="AQ2436">
            <v>0</v>
          </cell>
          <cell r="AR2436">
            <v>91</v>
          </cell>
          <cell r="BA2436">
            <v>0</v>
          </cell>
        </row>
        <row r="2439">
          <cell r="C2439" t="str">
            <v>CF_PPE_intangible_assets_addition</v>
          </cell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P2439">
            <v>0</v>
          </cell>
          <cell r="AQ2439">
            <v>1</v>
          </cell>
          <cell r="AR2439">
            <v>-9757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C2440" t="str">
            <v>62100TAllUD3M220</v>
          </cell>
          <cell r="AF2440">
            <v>0</v>
          </cell>
          <cell r="AI2440">
            <v>0</v>
          </cell>
          <cell r="AP2440">
            <v>0</v>
          </cell>
          <cell r="AQ2440">
            <v>0</v>
          </cell>
          <cell r="AR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C2441" t="str">
            <v>41720AllUD3AllFlow</v>
          </cell>
          <cell r="AF2441">
            <v>7989</v>
          </cell>
          <cell r="AI2441">
            <v>7988.895276942103</v>
          </cell>
          <cell r="AP2441">
            <v>0</v>
          </cell>
          <cell r="AQ2441">
            <v>0</v>
          </cell>
          <cell r="AR2441">
            <v>7989</v>
          </cell>
        </row>
        <row r="2442">
          <cell r="C2442" t="str">
            <v>41840AllUD3AllFlow</v>
          </cell>
          <cell r="AF2442">
            <v>23</v>
          </cell>
          <cell r="AI2442">
            <v>22.72661218803497</v>
          </cell>
          <cell r="AP2442">
            <v>0</v>
          </cell>
          <cell r="AQ2442">
            <v>0</v>
          </cell>
          <cell r="AR2442">
            <v>23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C2443" t="str">
            <v>41755TAllUD3AllFlow</v>
          </cell>
          <cell r="AF2443">
            <v>-290</v>
          </cell>
          <cell r="AG2443">
            <v>-2</v>
          </cell>
          <cell r="AI2443">
            <v>-288.25377616675127</v>
          </cell>
          <cell r="AP2443">
            <v>-2</v>
          </cell>
          <cell r="AQ2443">
            <v>0</v>
          </cell>
          <cell r="AR2443">
            <v>-29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C2444" t="str">
            <v>41760AllUD3AllFlow</v>
          </cell>
          <cell r="AF2444">
            <v>0</v>
          </cell>
          <cell r="AG2444">
            <v>0</v>
          </cell>
          <cell r="AI2444">
            <v>-3.1330267624676E-2</v>
          </cell>
          <cell r="AP2444">
            <v>0</v>
          </cell>
          <cell r="AQ2444">
            <v>0</v>
          </cell>
          <cell r="AR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P2445">
            <v>-2</v>
          </cell>
          <cell r="AQ2445">
            <v>1</v>
          </cell>
          <cell r="AR2445">
            <v>-2035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1830AllUD3AllFlow</v>
          </cell>
          <cell r="AX2447">
            <v>0</v>
          </cell>
          <cell r="AY2447">
            <v>0</v>
          </cell>
          <cell r="AZ2447">
            <v>0</v>
          </cell>
        </row>
        <row r="2449">
          <cell r="C2449" t="str">
            <v>43050TAllUD3AllFlow</v>
          </cell>
          <cell r="AF2449">
            <v>-10</v>
          </cell>
          <cell r="AI2449">
            <v>-10.411324571635506</v>
          </cell>
          <cell r="AR2449">
            <v>-1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C2450" t="str">
            <v>43100TAllUD3AllFlow</v>
          </cell>
          <cell r="AF2450">
            <v>46</v>
          </cell>
          <cell r="AI2450">
            <v>46.269230399999998</v>
          </cell>
          <cell r="AR2450">
            <v>46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C2451" t="str">
            <v>43125TAllUD3AllFlow</v>
          </cell>
          <cell r="AF2451">
            <v>-19</v>
          </cell>
          <cell r="AI2451">
            <v>-19.39663824546659</v>
          </cell>
          <cell r="AR2451">
            <v>-19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C2452" t="str">
            <v>43175TAllUD3AllFlow</v>
          </cell>
          <cell r="AF2452">
            <v>3</v>
          </cell>
          <cell r="AI2452">
            <v>3.450840122662596</v>
          </cell>
          <cell r="AR2452">
            <v>3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C2453" t="str">
            <v>43200TAllUD3AllFlow</v>
          </cell>
          <cell r="AF2453">
            <v>-28</v>
          </cell>
          <cell r="AI2453">
            <v>-28.132395826221153</v>
          </cell>
          <cell r="AR2453">
            <v>-28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C2454" t="str">
            <v>43300TAllUD3AllFlow</v>
          </cell>
          <cell r="AF2454">
            <v>2617</v>
          </cell>
          <cell r="AI2454">
            <v>2617.3944836525225</v>
          </cell>
          <cell r="AR2454">
            <v>2617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C2455" t="str">
            <v>43400TAllUD3AllFlow</v>
          </cell>
          <cell r="AF2455">
            <v>-775</v>
          </cell>
          <cell r="AI2455">
            <v>-775.05583316757838</v>
          </cell>
          <cell r="AR2455">
            <v>-775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C2456" t="str">
            <v>43500TAllUD3AllFlow</v>
          </cell>
          <cell r="AF2456">
            <v>677</v>
          </cell>
          <cell r="AG2456">
            <v>0</v>
          </cell>
          <cell r="AI2456">
            <v>676.55668413704211</v>
          </cell>
          <cell r="AP2456">
            <v>0</v>
          </cell>
          <cell r="AQ2456">
            <v>0</v>
          </cell>
          <cell r="AR2456">
            <v>677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P2457">
            <v>0</v>
          </cell>
          <cell r="AQ2457">
            <v>0</v>
          </cell>
          <cell r="AR2457">
            <v>2511</v>
          </cell>
          <cell r="AY2457">
            <v>0</v>
          </cell>
          <cell r="AZ2457">
            <v>0</v>
          </cell>
          <cell r="BA2457">
            <v>0</v>
          </cell>
        </row>
        <row r="2462">
          <cell r="C2462" t="str">
            <v>42760AllUD3AllFlow</v>
          </cell>
          <cell r="AF2462">
            <v>0</v>
          </cell>
          <cell r="AI2462">
            <v>6.2998860899013992E-2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610AllUD3AllFlow</v>
          </cell>
          <cell r="AF2463">
            <v>0</v>
          </cell>
          <cell r="AG2463">
            <v>0</v>
          </cell>
          <cell r="AI2463">
            <v>0</v>
          </cell>
          <cell r="AK2463">
            <v>91</v>
          </cell>
          <cell r="AN2463">
            <v>91.117966999999993</v>
          </cell>
          <cell r="AR2463">
            <v>0</v>
          </cell>
          <cell r="AX2463">
            <v>0</v>
          </cell>
        </row>
        <row r="2464">
          <cell r="C2464" t="str">
            <v>42620AllUD3AllFlow</v>
          </cell>
          <cell r="AF2464">
            <v>6</v>
          </cell>
          <cell r="AG2464">
            <v>0</v>
          </cell>
          <cell r="AI2464">
            <v>5.7436746489811155</v>
          </cell>
          <cell r="AK2464">
            <v>4426</v>
          </cell>
          <cell r="AN2464">
            <v>4425.7994318526216</v>
          </cell>
          <cell r="AR2464">
            <v>6</v>
          </cell>
          <cell r="AX2464">
            <v>0</v>
          </cell>
        </row>
        <row r="2465">
          <cell r="C2465" t="str">
            <v>42630AllUD3AllFlow</v>
          </cell>
          <cell r="AF2465">
            <v>0</v>
          </cell>
          <cell r="AI2465">
            <v>3.8581304219457997E-2</v>
          </cell>
          <cell r="AK2465">
            <v>4</v>
          </cell>
          <cell r="AN2465">
            <v>4.3310752036000002</v>
          </cell>
          <cell r="AR2465">
            <v>0</v>
          </cell>
          <cell r="AX2465">
            <v>0</v>
          </cell>
        </row>
        <row r="2466">
          <cell r="C2466" t="str">
            <v>42640AllUD3AllFlow</v>
          </cell>
          <cell r="AF2466">
            <v>1</v>
          </cell>
          <cell r="AI2466">
            <v>1.0097464429427221</v>
          </cell>
          <cell r="AK2466">
            <v>-14</v>
          </cell>
          <cell r="AN2466">
            <v>-14.094267862717462</v>
          </cell>
          <cell r="AR2466">
            <v>1</v>
          </cell>
          <cell r="AX2466">
            <v>0</v>
          </cell>
        </row>
        <row r="2467">
          <cell r="C2467" t="str">
            <v>42650AllUD3AllFlow</v>
          </cell>
          <cell r="AF2467">
            <v>10</v>
          </cell>
          <cell r="AG2467">
            <v>-1</v>
          </cell>
          <cell r="AI2467">
            <v>10.658970636891592</v>
          </cell>
          <cell r="AK2467">
            <v>792</v>
          </cell>
          <cell r="AN2467">
            <v>791.74728915431217</v>
          </cell>
          <cell r="AR2467">
            <v>10</v>
          </cell>
          <cell r="AX2467">
            <v>0</v>
          </cell>
        </row>
        <row r="2468">
          <cell r="C2468" t="str">
            <v>42660AllUD3AllFlow</v>
          </cell>
          <cell r="AF2468">
            <v>-45</v>
          </cell>
          <cell r="AI2468">
            <v>-45.262412089999998</v>
          </cell>
          <cell r="AK2468">
            <v>-24</v>
          </cell>
          <cell r="AM2468">
            <v>-1</v>
          </cell>
          <cell r="AN2468">
            <v>-23.064948000000005</v>
          </cell>
          <cell r="AR2468">
            <v>-45</v>
          </cell>
          <cell r="AX2468">
            <v>0</v>
          </cell>
        </row>
        <row r="2469">
          <cell r="C2469" t="str">
            <v>42670AllUD3AllFlow</v>
          </cell>
          <cell r="AF2469">
            <v>-15</v>
          </cell>
          <cell r="AI2469">
            <v>-15.320740307943479</v>
          </cell>
          <cell r="AK2469">
            <v>-1904</v>
          </cell>
          <cell r="AN2469">
            <v>-1904.4640303342312</v>
          </cell>
          <cell r="AR2469">
            <v>-15</v>
          </cell>
          <cell r="AX2469">
            <v>0</v>
          </cell>
        </row>
        <row r="2470">
          <cell r="C2470" t="str">
            <v>42700TAllUD3AllFlow</v>
          </cell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P2470">
            <v>0</v>
          </cell>
          <cell r="AQ2470">
            <v>0</v>
          </cell>
          <cell r="AR2470">
            <v>-43</v>
          </cell>
          <cell r="AX2470">
            <v>0</v>
          </cell>
        </row>
        <row r="2471">
          <cell r="C2471" t="str">
            <v>42710AllUD3AllFlow</v>
          </cell>
          <cell r="AF2471">
            <v>0</v>
          </cell>
          <cell r="AG2471">
            <v>0</v>
          </cell>
          <cell r="AI2471">
            <v>0</v>
          </cell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R2471">
            <v>0</v>
          </cell>
          <cell r="AX2471">
            <v>0</v>
          </cell>
        </row>
        <row r="2472">
          <cell r="C2472" t="str">
            <v>42750TAllUD3AllFlow</v>
          </cell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P2472">
            <v>0</v>
          </cell>
          <cell r="AQ2472">
            <v>0</v>
          </cell>
          <cell r="AR2472">
            <v>-43</v>
          </cell>
          <cell r="AX2472">
            <v>0</v>
          </cell>
        </row>
        <row r="2473">
          <cell r="C2473" t="str">
            <v>42770AllUD3AllFlow</v>
          </cell>
          <cell r="AF2473">
            <v>8</v>
          </cell>
          <cell r="AG2473">
            <v>0</v>
          </cell>
          <cell r="AI2473">
            <v>8.0765948816464928</v>
          </cell>
          <cell r="AK2473">
            <v>0</v>
          </cell>
          <cell r="AL2473">
            <v>0</v>
          </cell>
          <cell r="AN2473">
            <v>0</v>
          </cell>
          <cell r="AR2473">
            <v>8</v>
          </cell>
          <cell r="AX2473">
            <v>0</v>
          </cell>
        </row>
        <row r="2474">
          <cell r="C2474" t="str">
            <v>42800TAllUD3AllFlow</v>
          </cell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P2474">
            <v>0</v>
          </cell>
          <cell r="AQ2474">
            <v>0</v>
          </cell>
          <cell r="AR2474">
            <v>-35</v>
          </cell>
          <cell r="AX2474">
            <v>0</v>
          </cell>
        </row>
        <row r="2475">
          <cell r="C2475" t="str">
            <v>42780TAllUD3AllFlow</v>
          </cell>
          <cell r="AF2475">
            <v>1</v>
          </cell>
          <cell r="AG2475">
            <v>1</v>
          </cell>
          <cell r="AI2475">
            <v>0</v>
          </cell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R2475">
            <v>1</v>
          </cell>
          <cell r="AX2475">
            <v>0</v>
          </cell>
        </row>
        <row r="2476">
          <cell r="C2476" t="str">
            <v>42810AllUD3AllFlow</v>
          </cell>
          <cell r="AF2476">
            <v>-4</v>
          </cell>
          <cell r="AI2476">
            <v>-4.4779962520873751</v>
          </cell>
          <cell r="AK2476">
            <v>0</v>
          </cell>
          <cell r="AN2476">
            <v>0</v>
          </cell>
          <cell r="AR2476">
            <v>-4</v>
          </cell>
          <cell r="AX2476">
            <v>0</v>
          </cell>
        </row>
        <row r="2477">
          <cell r="C2477" t="str">
            <v>42830AllUD3AllFlow</v>
          </cell>
          <cell r="AF2477">
            <v>0</v>
          </cell>
          <cell r="AI2477">
            <v>0</v>
          </cell>
          <cell r="AK2477">
            <v>0</v>
          </cell>
          <cell r="AN2477">
            <v>0</v>
          </cell>
          <cell r="AR2477">
            <v>0</v>
          </cell>
          <cell r="AX2477">
            <v>0</v>
          </cell>
        </row>
        <row r="2478">
          <cell r="C2478" t="str">
            <v>42820AllUD3AllFlow</v>
          </cell>
          <cell r="AF2478">
            <v>-2</v>
          </cell>
          <cell r="AG2478">
            <v>-2</v>
          </cell>
          <cell r="AI2478">
            <v>-0.12597907398004901</v>
          </cell>
          <cell r="AK2478">
            <v>-425</v>
          </cell>
          <cell r="AN2478">
            <v>-425.34549730753275</v>
          </cell>
          <cell r="AR2478">
            <v>-2</v>
          </cell>
          <cell r="AX2478">
            <v>0</v>
          </cell>
        </row>
        <row r="2479"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P2479">
            <v>0</v>
          </cell>
          <cell r="AQ2479">
            <v>0</v>
          </cell>
          <cell r="AR2479">
            <v>-40</v>
          </cell>
        </row>
        <row r="2481">
          <cell r="C2481" t="str">
            <v>40140AllUD3AllFlow</v>
          </cell>
          <cell r="AF2481">
            <v>2</v>
          </cell>
          <cell r="AH2481">
            <v>0</v>
          </cell>
          <cell r="AI2481">
            <v>1.6457189999999999</v>
          </cell>
          <cell r="AK2481">
            <v>-2</v>
          </cell>
          <cell r="AN2481">
            <v>-2.3376429999999999</v>
          </cell>
          <cell r="AP2481">
            <v>0</v>
          </cell>
          <cell r="AQ2481">
            <v>0</v>
          </cell>
          <cell r="AR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</row>
        <row r="2482">
          <cell r="C2482" t="str">
            <v>4015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</row>
        <row r="2484">
          <cell r="C2484" t="str">
            <v>27210AllUD3M420</v>
          </cell>
          <cell r="AF2484">
            <v>0</v>
          </cell>
          <cell r="AI2484">
            <v>0</v>
          </cell>
          <cell r="AK2484">
            <v>-91</v>
          </cell>
          <cell r="AN2484">
            <v>-91.117965999999996</v>
          </cell>
          <cell r="AR2484">
            <v>0</v>
          </cell>
          <cell r="AX2484">
            <v>0</v>
          </cell>
        </row>
        <row r="2485">
          <cell r="C2485" t="str">
            <v>27220AllUD3M420</v>
          </cell>
          <cell r="AF2485">
            <v>-2</v>
          </cell>
          <cell r="AG2485">
            <v>0</v>
          </cell>
          <cell r="AI2485">
            <v>-1.703043732375302</v>
          </cell>
          <cell r="AK2485">
            <v>-4391</v>
          </cell>
          <cell r="AL2485">
            <v>0</v>
          </cell>
          <cell r="AN2485">
            <v>-4390.5716163578099</v>
          </cell>
          <cell r="AR2485">
            <v>-2</v>
          </cell>
          <cell r="AX2485">
            <v>0</v>
          </cell>
        </row>
        <row r="2486">
          <cell r="C2486" t="str">
            <v>27222AllUD3M420</v>
          </cell>
          <cell r="AF2486">
            <v>-4</v>
          </cell>
          <cell r="AI2486">
            <v>-3.7499746860235721</v>
          </cell>
          <cell r="AK2486">
            <v>-35</v>
          </cell>
          <cell r="AN2486">
            <v>-35.227436194810949</v>
          </cell>
          <cell r="AR2486">
            <v>-4</v>
          </cell>
          <cell r="AX2486">
            <v>0</v>
          </cell>
        </row>
        <row r="2487">
          <cell r="C2487" t="str">
            <v>35310AllUD3M420</v>
          </cell>
          <cell r="AF2487">
            <v>-45</v>
          </cell>
          <cell r="AI2487">
            <v>-44.568522999999999</v>
          </cell>
          <cell r="AK2487">
            <v>-26</v>
          </cell>
          <cell r="AN2487">
            <v>-26.064946999999997</v>
          </cell>
          <cell r="AR2487">
            <v>-45</v>
          </cell>
          <cell r="AX2487">
            <v>0</v>
          </cell>
        </row>
        <row r="2490">
          <cell r="C2490" t="str">
            <v>42320AllUD3AllFlow</v>
          </cell>
          <cell r="AF2490">
            <v>-25</v>
          </cell>
          <cell r="AG2490">
            <v>0</v>
          </cell>
          <cell r="AI2490">
            <v>-24.831533774582212</v>
          </cell>
          <cell r="AK2490">
            <v>0</v>
          </cell>
          <cell r="AL2490">
            <v>0</v>
          </cell>
          <cell r="AN2490">
            <v>0</v>
          </cell>
          <cell r="AR2490">
            <v>-25</v>
          </cell>
          <cell r="AX2490">
            <v>0</v>
          </cell>
        </row>
        <row r="2491">
          <cell r="C2491" t="str">
            <v>42330AllUD3AllFlow</v>
          </cell>
          <cell r="AF2491">
            <v>0</v>
          </cell>
          <cell r="AI2491">
            <v>-0.33864788924876799</v>
          </cell>
          <cell r="AK2491">
            <v>0</v>
          </cell>
          <cell r="AN2491">
            <v>0</v>
          </cell>
          <cell r="AR2491">
            <v>0</v>
          </cell>
          <cell r="AX2491">
            <v>0</v>
          </cell>
        </row>
        <row r="2492">
          <cell r="C2492" t="str">
            <v>42340AllUD3AllFlow</v>
          </cell>
          <cell r="AF2492">
            <v>0</v>
          </cell>
          <cell r="AI2492">
            <v>-7.0943897468950003E-3</v>
          </cell>
          <cell r="AK2492">
            <v>0</v>
          </cell>
          <cell r="AN2492">
            <v>0</v>
          </cell>
          <cell r="AR2492">
            <v>0</v>
          </cell>
          <cell r="AX2492">
            <v>0</v>
          </cell>
        </row>
        <row r="2493">
          <cell r="C2493" t="str">
            <v>42350AllUD3AllFlow</v>
          </cell>
          <cell r="AF2493">
            <v>0</v>
          </cell>
          <cell r="AI2493">
            <v>0</v>
          </cell>
          <cell r="AK2493">
            <v>0</v>
          </cell>
          <cell r="AN2493">
            <v>0</v>
          </cell>
          <cell r="AR2493">
            <v>0</v>
          </cell>
          <cell r="AX2493">
            <v>0</v>
          </cell>
        </row>
        <row r="2494">
          <cell r="C2494" t="str">
            <v>42360AllUD3AllFlow</v>
          </cell>
          <cell r="AF2494">
            <v>-26</v>
          </cell>
          <cell r="AI2494">
            <v>-26.053155418972224</v>
          </cell>
          <cell r="AK2494">
            <v>0</v>
          </cell>
          <cell r="AN2494">
            <v>0</v>
          </cell>
          <cell r="AR2494">
            <v>-26</v>
          </cell>
          <cell r="AX2494">
            <v>0</v>
          </cell>
        </row>
        <row r="2495">
          <cell r="C2495" t="str">
            <v>42370AllUD3AllFlow</v>
          </cell>
          <cell r="AF2495">
            <v>0</v>
          </cell>
          <cell r="AI2495">
            <v>0</v>
          </cell>
          <cell r="AK2495">
            <v>0</v>
          </cell>
          <cell r="AN2495">
            <v>0</v>
          </cell>
          <cell r="AR2495">
            <v>0</v>
          </cell>
          <cell r="AX2495">
            <v>0</v>
          </cell>
        </row>
        <row r="2496">
          <cell r="C2496" t="str">
            <v>42380AllUD3AllFlow</v>
          </cell>
          <cell r="AF2496">
            <v>20</v>
          </cell>
          <cell r="AI2496">
            <v>19.844053482399989</v>
          </cell>
          <cell r="AK2496">
            <v>0</v>
          </cell>
          <cell r="AN2496">
            <v>0</v>
          </cell>
          <cell r="AR2496">
            <v>20</v>
          </cell>
          <cell r="AX2496">
            <v>0</v>
          </cell>
        </row>
        <row r="2497">
          <cell r="C2497" t="str">
            <v>42400TAllUD3AllFlow</v>
          </cell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31</v>
          </cell>
          <cell r="AX2497">
            <v>0</v>
          </cell>
        </row>
        <row r="2498">
          <cell r="C2498" t="str">
            <v>42410AllUD3AllFlow</v>
          </cell>
          <cell r="AF2498">
            <v>0</v>
          </cell>
          <cell r="AG2498">
            <v>0</v>
          </cell>
          <cell r="AI2498">
            <v>0</v>
          </cell>
          <cell r="AK2498">
            <v>0</v>
          </cell>
          <cell r="AL2498">
            <v>0</v>
          </cell>
          <cell r="AN2498">
            <v>0</v>
          </cell>
          <cell r="AR2498">
            <v>0</v>
          </cell>
          <cell r="AX2498">
            <v>0</v>
          </cell>
        </row>
        <row r="2499">
          <cell r="C2499" t="str">
            <v>42450TAllUD3AllFlow</v>
          </cell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0</v>
          </cell>
          <cell r="AQ2499">
            <v>0</v>
          </cell>
          <cell r="AR2499">
            <v>-31</v>
          </cell>
          <cell r="AX2499">
            <v>0</v>
          </cell>
        </row>
        <row r="2500">
          <cell r="C2500" t="str">
            <v>42460AllUD3AllFlow</v>
          </cell>
          <cell r="AF2500">
            <v>-27</v>
          </cell>
          <cell r="AI2500">
            <v>-26.512062748144434</v>
          </cell>
          <cell r="AK2500">
            <v>0</v>
          </cell>
          <cell r="AL2500">
            <v>0</v>
          </cell>
          <cell r="AN2500">
            <v>0</v>
          </cell>
          <cell r="AR2500">
            <v>-27</v>
          </cell>
          <cell r="AX2500">
            <v>0</v>
          </cell>
        </row>
        <row r="2501">
          <cell r="C2501" t="str">
            <v>42470AllUD3AllFlow</v>
          </cell>
          <cell r="AF2501">
            <v>0</v>
          </cell>
          <cell r="AI2501">
            <v>0</v>
          </cell>
          <cell r="AK2501">
            <v>0</v>
          </cell>
          <cell r="AN2501">
            <v>0</v>
          </cell>
          <cell r="AR2501">
            <v>0</v>
          </cell>
          <cell r="AX2501">
            <v>0</v>
          </cell>
        </row>
        <row r="2502">
          <cell r="C2502" t="str">
            <v>42500TAllUD3AllFlow</v>
          </cell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Q2502">
            <v>0</v>
          </cell>
          <cell r="AR2502">
            <v>-58</v>
          </cell>
          <cell r="AX2502">
            <v>0</v>
          </cell>
        </row>
        <row r="2503">
          <cell r="C2503" t="str">
            <v>42510AllUD3AllFlow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X2503">
            <v>0</v>
          </cell>
        </row>
        <row r="2504">
          <cell r="C2504" t="str">
            <v>42530AllUD3AllFlow</v>
          </cell>
          <cell r="AF2504">
            <v>0</v>
          </cell>
          <cell r="AI2504">
            <v>0</v>
          </cell>
          <cell r="AK2504">
            <v>0</v>
          </cell>
          <cell r="AN2504">
            <v>0</v>
          </cell>
          <cell r="AR2504">
            <v>0</v>
          </cell>
          <cell r="AX2504">
            <v>0</v>
          </cell>
        </row>
        <row r="2505">
          <cell r="C2505" t="str">
            <v>42540AllUD3AllFlow</v>
          </cell>
          <cell r="AF2505">
            <v>0</v>
          </cell>
          <cell r="AI2505">
            <v>0</v>
          </cell>
          <cell r="AK2505">
            <v>0</v>
          </cell>
          <cell r="AN2505">
            <v>0</v>
          </cell>
          <cell r="AR2505">
            <v>0</v>
          </cell>
          <cell r="AX2505">
            <v>0</v>
          </cell>
        </row>
        <row r="2506">
          <cell r="C2506" t="str">
            <v>42551AllUD3AllFlow</v>
          </cell>
          <cell r="AF2506">
            <v>0</v>
          </cell>
          <cell r="AH2506">
            <v>-1</v>
          </cell>
          <cell r="AI2506">
            <v>0.50340346000000002</v>
          </cell>
          <cell r="AK2506">
            <v>0</v>
          </cell>
          <cell r="AN2506">
            <v>0</v>
          </cell>
          <cell r="AR2506">
            <v>0</v>
          </cell>
          <cell r="AX2506">
            <v>0</v>
          </cell>
        </row>
        <row r="2507">
          <cell r="C2507" t="str">
            <v>42552AllUD3AllFlow</v>
          </cell>
          <cell r="AF2507">
            <v>0</v>
          </cell>
          <cell r="AI2507">
            <v>0</v>
          </cell>
          <cell r="AK2507">
            <v>0</v>
          </cell>
          <cell r="AN2507">
            <v>0</v>
          </cell>
          <cell r="AR2507">
            <v>0</v>
          </cell>
          <cell r="AX2507">
            <v>0</v>
          </cell>
        </row>
        <row r="2508">
          <cell r="C2508" t="str">
            <v>42520AllUD3AllFlow</v>
          </cell>
          <cell r="AF2508">
            <v>14</v>
          </cell>
          <cell r="AI2508">
            <v>13.590737058799444</v>
          </cell>
          <cell r="AK2508">
            <v>0</v>
          </cell>
          <cell r="AL2508">
            <v>0</v>
          </cell>
          <cell r="AN2508">
            <v>0</v>
          </cell>
          <cell r="AR2508">
            <v>14</v>
          </cell>
          <cell r="AX2508">
            <v>0</v>
          </cell>
        </row>
        <row r="2509"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-44</v>
          </cell>
          <cell r="BA2509">
            <v>0</v>
          </cell>
        </row>
        <row r="2515">
          <cell r="C2515" t="str">
            <v>30900TAllUD3M700T</v>
          </cell>
          <cell r="AF2515">
            <v>-82</v>
          </cell>
          <cell r="AG2515">
            <v>0</v>
          </cell>
          <cell r="AI2515">
            <v>-82.189628443619611</v>
          </cell>
          <cell r="AK2515">
            <v>0</v>
          </cell>
          <cell r="AN2515">
            <v>8.4126941380000008E-4</v>
          </cell>
          <cell r="AR2515">
            <v>-82</v>
          </cell>
          <cell r="AX2515">
            <v>0</v>
          </cell>
        </row>
        <row r="2516">
          <cell r="C2516" t="str">
            <v>31900TAllUD3M700T</v>
          </cell>
          <cell r="AF2516">
            <v>-2</v>
          </cell>
          <cell r="AI2516">
            <v>-2.2243007050363159</v>
          </cell>
          <cell r="AK2516">
            <v>0</v>
          </cell>
          <cell r="AN2516">
            <v>7.5090828792999997E-5</v>
          </cell>
          <cell r="AR2516">
            <v>-2</v>
          </cell>
          <cell r="AX2516">
            <v>0</v>
          </cell>
        </row>
        <row r="2517">
          <cell r="AF2517">
            <v>0</v>
          </cell>
          <cell r="AI2517">
            <v>0</v>
          </cell>
          <cell r="AK2517">
            <v>0</v>
          </cell>
          <cell r="AN2517">
            <v>0</v>
          </cell>
          <cell r="AR2517">
            <v>0</v>
          </cell>
        </row>
        <row r="2518"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R2518">
            <v>-84</v>
          </cell>
        </row>
        <row r="2519">
          <cell r="C2519" t="str">
            <v>30055AllUD3M360</v>
          </cell>
          <cell r="AF2519">
            <v>6</v>
          </cell>
          <cell r="AI2519">
            <v>6.0335945124948571</v>
          </cell>
          <cell r="AK2519">
            <v>0</v>
          </cell>
          <cell r="AN2519">
            <v>0</v>
          </cell>
          <cell r="AR2519">
            <v>6</v>
          </cell>
          <cell r="AX2519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9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92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3"/>
      <sheetData sheetId="94"/>
      <sheetData sheetId="95"/>
      <sheetData sheetId="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>
            <v>11319</v>
          </cell>
          <cell r="F15"/>
          <cell r="G15"/>
          <cell r="H15">
            <v>11319.185345557902</v>
          </cell>
          <cell r="I15"/>
          <cell r="J15">
            <v>1089</v>
          </cell>
          <cell r="K15"/>
          <cell r="L15"/>
          <cell r="M15">
            <v>1089.4842034611991</v>
          </cell>
          <cell r="N15"/>
          <cell r="O15">
            <v>342</v>
          </cell>
          <cell r="P15"/>
          <cell r="Q15"/>
          <cell r="R15">
            <v>342.40089953594469</v>
          </cell>
          <cell r="S15"/>
          <cell r="T15">
            <v>24</v>
          </cell>
          <cell r="U15"/>
          <cell r="V15"/>
          <cell r="W15">
            <v>24.150455753451315</v>
          </cell>
          <cell r="X15"/>
          <cell r="Y15">
            <v>-335</v>
          </cell>
          <cell r="Z15"/>
          <cell r="AA15">
            <v>1</v>
          </cell>
          <cell r="AB15"/>
          <cell r="AC15"/>
          <cell r="AD15">
            <v>-336.37090075232601</v>
          </cell>
          <cell r="AE15"/>
          <cell r="AF15">
            <v>12439</v>
          </cell>
          <cell r="AG15"/>
          <cell r="AH15">
            <v>0</v>
          </cell>
          <cell r="AI15">
            <v>12438.850003556172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9478</v>
          </cell>
          <cell r="BD15"/>
          <cell r="BE15"/>
          <cell r="BF15">
            <v>9477.729764782016</v>
          </cell>
          <cell r="BG15"/>
          <cell r="BH15">
            <v>2045</v>
          </cell>
          <cell r="BI15"/>
          <cell r="BJ15"/>
          <cell r="BK15">
            <v>2044.7546803086891</v>
          </cell>
          <cell r="BL15"/>
          <cell r="BM15">
            <v>-204</v>
          </cell>
          <cell r="BN15"/>
          <cell r="BO15">
            <v>-1</v>
          </cell>
          <cell r="BP15"/>
          <cell r="BQ15"/>
          <cell r="BR15">
            <v>-203.29909953280352</v>
          </cell>
          <cell r="BS15"/>
        </row>
        <row r="16">
          <cell r="C16" t="str">
            <v>13900TAllUD3AllFlow</v>
          </cell>
          <cell r="E16">
            <v>-7645</v>
          </cell>
          <cell r="F16">
            <v>0</v>
          </cell>
          <cell r="G16"/>
          <cell r="H16">
            <v>-7644.9450138670272</v>
          </cell>
          <cell r="I16"/>
          <cell r="J16">
            <v>-709</v>
          </cell>
          <cell r="K16">
            <v>0</v>
          </cell>
          <cell r="L16"/>
          <cell r="M16">
            <v>-709.48483116090324</v>
          </cell>
          <cell r="N16"/>
          <cell r="O16">
            <v>-310</v>
          </cell>
          <cell r="P16">
            <v>1</v>
          </cell>
          <cell r="Q16"/>
          <cell r="R16">
            <v>-310.59048106830585</v>
          </cell>
          <cell r="S16"/>
          <cell r="T16">
            <v>-50</v>
          </cell>
          <cell r="U16">
            <v>0</v>
          </cell>
          <cell r="V16"/>
          <cell r="W16">
            <v>-50.300873499707123</v>
          </cell>
          <cell r="X16"/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C16"/>
          <cell r="AD16">
            <v>334.05987837042147</v>
          </cell>
          <cell r="AE16"/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008</v>
          </cell>
          <cell r="BD16">
            <v>0</v>
          </cell>
          <cell r="BE16"/>
          <cell r="BF16">
            <v>-6007.9659205774824</v>
          </cell>
          <cell r="BG16"/>
          <cell r="BH16">
            <v>-1840</v>
          </cell>
          <cell r="BI16">
            <v>0</v>
          </cell>
          <cell r="BJ16"/>
          <cell r="BK16">
            <v>-1840.2781928223476</v>
          </cell>
          <cell r="BL16"/>
          <cell r="BM16">
            <v>203</v>
          </cell>
          <cell r="BN16"/>
          <cell r="BO16">
            <v>0</v>
          </cell>
          <cell r="BP16"/>
          <cell r="BQ16"/>
          <cell r="BR16">
            <v>203.29909953280352</v>
          </cell>
          <cell r="BS16"/>
        </row>
        <row r="17">
          <cell r="C17" t="str">
            <v>10950TAllUD3AllFlow</v>
          </cell>
          <cell r="E17">
            <v>21</v>
          </cell>
          <cell r="F17"/>
          <cell r="G17"/>
          <cell r="H17">
            <v>21.211688388927602</v>
          </cell>
          <cell r="I17"/>
          <cell r="J17">
            <v>1</v>
          </cell>
          <cell r="K17"/>
          <cell r="L17"/>
          <cell r="M17">
            <v>0.76624610718406505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6</v>
          </cell>
          <cell r="U17"/>
          <cell r="V17"/>
          <cell r="W17">
            <v>5.9749059999999998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8.4902753074568002E-2</v>
          </cell>
          <cell r="AE17"/>
          <cell r="AF17">
            <v>28</v>
          </cell>
          <cell r="AG17"/>
          <cell r="AH17">
            <v>0</v>
          </cell>
          <cell r="AI17">
            <v>27.86793774303709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</v>
          </cell>
          <cell r="BD17"/>
          <cell r="BE17"/>
          <cell r="BF17">
            <v>21.208055223482123</v>
          </cell>
          <cell r="BG17"/>
          <cell r="BH17">
            <v>0</v>
          </cell>
          <cell r="BI17"/>
          <cell r="BJ17"/>
          <cell r="BK17">
            <v>3.5644792836190001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-3.2011627390717001E-2</v>
          </cell>
          <cell r="BS17"/>
        </row>
        <row r="18">
          <cell r="C18" t="str">
            <v>14500TAllUD3AllFlow</v>
          </cell>
          <cell r="E18">
            <v>-46</v>
          </cell>
          <cell r="F18"/>
          <cell r="G18"/>
          <cell r="H18">
            <v>-46.435886234735719</v>
          </cell>
          <cell r="I18"/>
          <cell r="J18">
            <v>-1</v>
          </cell>
          <cell r="K18"/>
          <cell r="L18"/>
          <cell r="M18">
            <v>-0.5729454706178270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26276735070805501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8.4902753074568002E-2</v>
          </cell>
          <cell r="AE18"/>
          <cell r="AF18">
            <v>-47</v>
          </cell>
          <cell r="AG18"/>
          <cell r="AH18">
            <v>0</v>
          </cell>
          <cell r="AI18">
            <v>-46.66116160157091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47</v>
          </cell>
          <cell r="BD18"/>
          <cell r="BE18"/>
          <cell r="BF18">
            <v>-46.527627132083765</v>
          </cell>
          <cell r="BG18"/>
          <cell r="BH18">
            <v>0</v>
          </cell>
          <cell r="BI18"/>
          <cell r="BJ18"/>
          <cell r="BK18">
            <v>5.9729269957339001E-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3.2011627390717001E-2</v>
          </cell>
          <cell r="BS18"/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I19"/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N19"/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S19"/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X19"/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E19"/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T19"/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G19"/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33</v>
          </cell>
          <cell r="F20">
            <v>0</v>
          </cell>
          <cell r="G20"/>
          <cell r="H20">
            <v>-832.57971669012579</v>
          </cell>
          <cell r="I20"/>
          <cell r="J20">
            <v>-167</v>
          </cell>
          <cell r="K20">
            <v>-1</v>
          </cell>
          <cell r="L20"/>
          <cell r="M20">
            <v>-166.40556085678915</v>
          </cell>
          <cell r="N20"/>
          <cell r="O20">
            <v>-25</v>
          </cell>
          <cell r="P20">
            <v>0</v>
          </cell>
          <cell r="Q20"/>
          <cell r="R20">
            <v>-25.215489223393359</v>
          </cell>
          <cell r="S20"/>
          <cell r="T20">
            <v>-3</v>
          </cell>
          <cell r="U20">
            <v>0</v>
          </cell>
          <cell r="V20"/>
          <cell r="W20">
            <v>-3.0370056538107479</v>
          </cell>
          <cell r="X20"/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E20"/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G20"/>
          <cell r="BH20">
            <v>-68</v>
          </cell>
          <cell r="BI20">
            <v>1</v>
          </cell>
          <cell r="BJ20"/>
          <cell r="BK20">
            <v>-68.835870628822462</v>
          </cell>
          <cell r="BL20"/>
          <cell r="BM20">
            <v>-1</v>
          </cell>
          <cell r="BN20">
            <v>0</v>
          </cell>
          <cell r="BO20">
            <v>-1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1</v>
          </cell>
          <cell r="F21"/>
          <cell r="G21"/>
          <cell r="H21">
            <v>11.104530056633918</v>
          </cell>
          <cell r="I21"/>
          <cell r="J21">
            <v>-5</v>
          </cell>
          <cell r="K21"/>
          <cell r="L21"/>
          <cell r="M21">
            <v>-4.9317340612447689</v>
          </cell>
          <cell r="N21"/>
          <cell r="O21">
            <v>0</v>
          </cell>
          <cell r="P21"/>
          <cell r="Q21"/>
          <cell r="R21">
            <v>0</v>
          </cell>
          <cell r="S21"/>
          <cell r="T21">
            <v>0</v>
          </cell>
          <cell r="U21"/>
          <cell r="V21"/>
          <cell r="W21">
            <v>0</v>
          </cell>
          <cell r="X21"/>
          <cell r="Y21">
            <v>1</v>
          </cell>
          <cell r="Z21"/>
          <cell r="AA21">
            <v>1</v>
          </cell>
          <cell r="AB21"/>
          <cell r="AC21"/>
          <cell r="AD21">
            <v>0.338255426829147</v>
          </cell>
          <cell r="AE21"/>
          <cell r="AF21">
            <v>7</v>
          </cell>
          <cell r="AG21"/>
          <cell r="AH21">
            <v>0</v>
          </cell>
          <cell r="AI21">
            <v>6.5110514222182942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</v>
          </cell>
          <cell r="BD21"/>
          <cell r="BE21"/>
          <cell r="BF21">
            <v>10.783259963464273</v>
          </cell>
          <cell r="BG21"/>
          <cell r="BH21">
            <v>0</v>
          </cell>
          <cell r="BI21"/>
          <cell r="BJ21"/>
          <cell r="BK21">
            <v>0.32127009316964195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2.846345785808686</v>
          </cell>
          <cell r="I22"/>
          <cell r="J22">
            <v>25</v>
          </cell>
          <cell r="K22"/>
          <cell r="L22"/>
          <cell r="M22">
            <v>24.702400018850177</v>
          </cell>
          <cell r="N22"/>
          <cell r="O22">
            <v>0</v>
          </cell>
          <cell r="P22"/>
          <cell r="Q22"/>
          <cell r="R22">
            <v>-0.378594435900002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28</v>
          </cell>
          <cell r="AG22"/>
          <cell r="AH22">
            <v>1</v>
          </cell>
          <cell r="AI22">
            <v>27.170151368758866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</v>
          </cell>
          <cell r="BD22"/>
          <cell r="BE22"/>
          <cell r="BF22">
            <v>0.63753974243377598</v>
          </cell>
          <cell r="BG22"/>
          <cell r="BH22">
            <v>2</v>
          </cell>
          <cell r="BI22"/>
          <cell r="BJ22"/>
          <cell r="BK22">
            <v>2.208806043374909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8.8352401135595713</v>
          </cell>
          <cell r="I23"/>
          <cell r="J23">
            <v>39</v>
          </cell>
          <cell r="K23"/>
          <cell r="L23"/>
          <cell r="M23">
            <v>38.718589684383744</v>
          </cell>
          <cell r="N23"/>
          <cell r="O23">
            <v>0</v>
          </cell>
          <cell r="P23"/>
          <cell r="Q23"/>
          <cell r="R23">
            <v>0.34332499999997501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89715479794328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8</v>
          </cell>
          <cell r="BD23"/>
          <cell r="BE23"/>
          <cell r="BF23">
            <v>8.4964816339743869</v>
          </cell>
          <cell r="BG23"/>
          <cell r="BH23">
            <v>0</v>
          </cell>
          <cell r="BI23"/>
          <cell r="BJ23"/>
          <cell r="BK23">
            <v>0.33875847958518601</v>
          </cell>
          <cell r="BL23"/>
          <cell r="BM23">
            <v>1</v>
          </cell>
          <cell r="BN23"/>
          <cell r="BO23">
            <v>1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I24"/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N24"/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S24"/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X24"/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E24"/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G24"/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21</v>
          </cell>
          <cell r="F25">
            <v>0</v>
          </cell>
          <cell r="G25"/>
          <cell r="H25">
            <v>-221.18651856017317</v>
          </cell>
          <cell r="I25"/>
          <cell r="J25">
            <v>-61</v>
          </cell>
          <cell r="K25">
            <v>0</v>
          </cell>
          <cell r="L25"/>
          <cell r="M25">
            <v>-61.438907683788152</v>
          </cell>
          <cell r="N25"/>
          <cell r="O25">
            <v>0</v>
          </cell>
          <cell r="P25">
            <v>-1</v>
          </cell>
          <cell r="Q25"/>
          <cell r="R25">
            <v>0.63718593690443293</v>
          </cell>
          <cell r="S25"/>
          <cell r="T25">
            <v>50</v>
          </cell>
          <cell r="U25">
            <v>0</v>
          </cell>
          <cell r="V25"/>
          <cell r="W25">
            <v>50.004079852931895</v>
          </cell>
          <cell r="X25"/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C25"/>
          <cell r="AD25">
            <v>2.0859839999999998</v>
          </cell>
          <cell r="AE25"/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G25"/>
          <cell r="BH25">
            <v>16</v>
          </cell>
          <cell r="BI25">
            <v>0</v>
          </cell>
          <cell r="BJ25"/>
          <cell r="BK25">
            <v>16.480110746806659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I26"/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N26"/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S26"/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X26"/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E26"/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G26"/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83</v>
          </cell>
          <cell r="F27">
            <v>0</v>
          </cell>
          <cell r="G27"/>
          <cell r="H27">
            <v>-82.90119025895109</v>
          </cell>
          <cell r="I27"/>
          <cell r="J27">
            <v>-40</v>
          </cell>
          <cell r="K27">
            <v>0</v>
          </cell>
          <cell r="L27"/>
          <cell r="M27">
            <v>-39.535627066842231</v>
          </cell>
          <cell r="N27"/>
          <cell r="O27">
            <v>-8</v>
          </cell>
          <cell r="P27">
            <v>0</v>
          </cell>
          <cell r="Q27"/>
          <cell r="R27">
            <v>-7.8351072527586982</v>
          </cell>
          <cell r="S27"/>
          <cell r="T27">
            <v>-19</v>
          </cell>
          <cell r="U27">
            <v>0</v>
          </cell>
          <cell r="V27"/>
          <cell r="W27">
            <v>-19.413715929484013</v>
          </cell>
          <cell r="X27"/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/>
          <cell r="AD27">
            <v>-0.89384547999999997</v>
          </cell>
          <cell r="AE27"/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69</v>
          </cell>
          <cell r="BD27">
            <v>0</v>
          </cell>
          <cell r="BE27"/>
          <cell r="BF27">
            <v>-69.444132011713222</v>
          </cell>
          <cell r="BG27"/>
          <cell r="BH27">
            <v>-13</v>
          </cell>
          <cell r="BI27">
            <v>0</v>
          </cell>
          <cell r="BJ27"/>
          <cell r="BK27">
            <v>-13.45705824723785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I28"/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N28"/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S28"/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X28"/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E28"/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T28"/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G28"/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I30"/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N30"/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S30"/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X30"/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E30"/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G30"/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0</v>
          </cell>
          <cell r="F33">
            <v>0</v>
          </cell>
          <cell r="G33"/>
          <cell r="H33">
            <v>-9.7591367789173988E-2</v>
          </cell>
          <cell r="I33"/>
          <cell r="J33">
            <v>-21</v>
          </cell>
          <cell r="K33">
            <v>0</v>
          </cell>
          <cell r="L33"/>
          <cell r="M33">
            <v>-20.80618321241267</v>
          </cell>
          <cell r="N33"/>
          <cell r="O33">
            <v>1</v>
          </cell>
          <cell r="P33">
            <v>0</v>
          </cell>
          <cell r="Q33"/>
          <cell r="R33">
            <v>0.84212713240000003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-1</v>
          </cell>
          <cell r="BD33">
            <v>-1</v>
          </cell>
          <cell r="BE33"/>
          <cell r="BF33">
            <v>-0.465452426184639</v>
          </cell>
          <cell r="BG33"/>
          <cell r="BH33">
            <v>0</v>
          </cell>
          <cell r="BI33">
            <v>0</v>
          </cell>
          <cell r="BJ33"/>
          <cell r="BK33">
            <v>0.36786105839546501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I34"/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N34"/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S34"/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X34"/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E34"/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G34"/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11303</v>
          </cell>
          <cell r="F38">
            <v>0</v>
          </cell>
          <cell r="G38"/>
          <cell r="H38">
            <v>11303.062813899947</v>
          </cell>
          <cell r="I38"/>
          <cell r="J38">
            <v>852</v>
          </cell>
          <cell r="K38">
            <v>0</v>
          </cell>
          <cell r="L38"/>
          <cell r="M38">
            <v>852.37695414016389</v>
          </cell>
          <cell r="N38"/>
          <cell r="O38">
            <v>263</v>
          </cell>
          <cell r="P38">
            <v>-1</v>
          </cell>
          <cell r="Q38"/>
          <cell r="R38">
            <v>263.87986729503348</v>
          </cell>
          <cell r="S38"/>
          <cell r="T38">
            <v>19</v>
          </cell>
          <cell r="U38">
            <v>-1</v>
          </cell>
          <cell r="V38"/>
          <cell r="W38">
            <v>19.530368221026727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9307</v>
          </cell>
          <cell r="BD38">
            <v>0</v>
          </cell>
          <cell r="BE38"/>
          <cell r="BF38">
            <v>9307.1790933954708</v>
          </cell>
          <cell r="BG38"/>
          <cell r="BH38">
            <v>1996</v>
          </cell>
          <cell r="BI38">
            <v>0</v>
          </cell>
          <cell r="BJ38"/>
          <cell r="BK38">
            <v>1995.883720504475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16</v>
          </cell>
          <cell r="F39"/>
          <cell r="G39"/>
          <cell r="H39">
            <v>16.122531657954767</v>
          </cell>
          <cell r="I39"/>
          <cell r="J39">
            <v>237</v>
          </cell>
          <cell r="K39"/>
          <cell r="L39"/>
          <cell r="M39">
            <v>237.10724932103543</v>
          </cell>
          <cell r="N39"/>
          <cell r="O39">
            <v>79</v>
          </cell>
          <cell r="P39"/>
          <cell r="Q39"/>
          <cell r="R39">
            <v>78.521032240911225</v>
          </cell>
          <cell r="S39"/>
          <cell r="T39">
            <v>5</v>
          </cell>
          <cell r="U39"/>
          <cell r="V39"/>
          <cell r="W39">
            <v>4.6200875324245851</v>
          </cell>
          <cell r="X39"/>
          <cell r="Y39">
            <v>-335</v>
          </cell>
          <cell r="Z39"/>
          <cell r="AA39">
            <v>-1</v>
          </cell>
          <cell r="AB39"/>
          <cell r="AC39">
            <v>2</v>
          </cell>
          <cell r="AD39">
            <v>-336.37090075232601</v>
          </cell>
          <cell r="AE39"/>
          <cell r="AF39">
            <v>2</v>
          </cell>
          <cell r="AG39"/>
          <cell r="AH39">
            <v>2</v>
          </cell>
          <cell r="AI39">
            <v>-8.0000000000000006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171</v>
          </cell>
          <cell r="BD39"/>
          <cell r="BE39"/>
          <cell r="BF39">
            <v>170.55067138654542</v>
          </cell>
          <cell r="BG39"/>
          <cell r="BH39">
            <v>49</v>
          </cell>
          <cell r="BI39"/>
          <cell r="BJ39"/>
          <cell r="BK39">
            <v>48.870959804212873</v>
          </cell>
          <cell r="BL39"/>
          <cell r="BM39">
            <v>-204</v>
          </cell>
          <cell r="BN39"/>
          <cell r="BO39">
            <v>-1</v>
          </cell>
          <cell r="BP39"/>
          <cell r="BQ39"/>
          <cell r="BR39">
            <v>-203.29909953280352</v>
          </cell>
          <cell r="BS39"/>
        </row>
        <row r="40">
          <cell r="C40"/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I40"/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N40"/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S40"/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X40"/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E40"/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G40"/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L40"/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I42"/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N42"/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X42"/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E42"/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G42"/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L42"/>
          <cell r="BM42">
            <v>-1</v>
          </cell>
          <cell r="BN42"/>
          <cell r="BO42">
            <v>-1</v>
          </cell>
          <cell r="BP42"/>
          <cell r="BQ42"/>
          <cell r="BR42">
            <v>0</v>
          </cell>
          <cell r="BS42"/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3</v>
          </cell>
          <cell r="K43"/>
          <cell r="L43"/>
          <cell r="M43">
            <v>-2.7469999999999999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</v>
          </cell>
          <cell r="AG43"/>
          <cell r="AH43">
            <v>0</v>
          </cell>
          <cell r="AI43">
            <v>-2.7469999999999999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021348190824007E-2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102134819082400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021348190824007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I45"/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N45"/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X45"/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E45"/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T45"/>
          <cell r="AU45">
            <v>0</v>
          </cell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G45"/>
          <cell r="BH45">
            <v>-68</v>
          </cell>
          <cell r="BI45">
            <v>1</v>
          </cell>
          <cell r="BJ45"/>
          <cell r="BK45">
            <v>-68.835870628822448</v>
          </cell>
          <cell r="BL45"/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G49"/>
          <cell r="H49">
            <v>-800.31926552156767</v>
          </cell>
          <cell r="I49"/>
          <cell r="J49">
            <v>-132</v>
          </cell>
          <cell r="K49">
            <v>-1</v>
          </cell>
          <cell r="L49"/>
          <cell r="M49">
            <v>-131.27597889772409</v>
          </cell>
          <cell r="N49"/>
          <cell r="O49">
            <v>-24</v>
          </cell>
          <cell r="P49">
            <v>0</v>
          </cell>
          <cell r="Q49"/>
          <cell r="R49">
            <v>-24.454436157626649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X49"/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E49"/>
          <cell r="AF49">
            <v>-958</v>
          </cell>
          <cell r="AG49"/>
          <cell r="AH49">
            <v>-2</v>
          </cell>
          <cell r="AI49">
            <v>-956.2224437180116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743</v>
          </cell>
          <cell r="BD49">
            <v>-1</v>
          </cell>
          <cell r="BE49"/>
          <cell r="BF49">
            <v>-742.37345694752457</v>
          </cell>
          <cell r="BG49"/>
          <cell r="BH49">
            <v>-57</v>
          </cell>
          <cell r="BI49">
            <v>1</v>
          </cell>
          <cell r="BJ49"/>
          <cell r="BK49">
            <v>-57.945808574043106</v>
          </cell>
          <cell r="BL49"/>
          <cell r="BM49">
            <v>-1</v>
          </cell>
          <cell r="BN49">
            <v>0</v>
          </cell>
          <cell r="BO49">
            <v>-1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32</v>
          </cell>
          <cell r="F50"/>
          <cell r="G50"/>
          <cell r="H50">
            <v>-32.331472516748974</v>
          </cell>
          <cell r="I50"/>
          <cell r="J50">
            <v>-32</v>
          </cell>
          <cell r="K50"/>
          <cell r="L50"/>
          <cell r="M50">
            <v>-32.382581959065035</v>
          </cell>
          <cell r="N50"/>
          <cell r="O50">
            <v>-1</v>
          </cell>
          <cell r="P50"/>
          <cell r="Q50"/>
          <cell r="R50">
            <v>-0.76105306576670795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1</v>
          </cell>
          <cell r="Z50"/>
          <cell r="AA50">
            <v>0</v>
          </cell>
          <cell r="AB50"/>
          <cell r="AC50"/>
          <cell r="AD50">
            <v>1.2477048500000001</v>
          </cell>
          <cell r="AE50"/>
          <cell r="AF50">
            <v>-64</v>
          </cell>
          <cell r="AG50"/>
          <cell r="AH50">
            <v>0</v>
          </cell>
          <cell r="AI50">
            <v>-64.22740269158070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21</v>
          </cell>
          <cell r="BD50"/>
          <cell r="BE50"/>
          <cell r="BF50">
            <v>-21.370389113778799</v>
          </cell>
          <cell r="BG50"/>
          <cell r="BH50">
            <v>-11</v>
          </cell>
          <cell r="BI50"/>
          <cell r="BJ50"/>
          <cell r="BK50">
            <v>-10.961083402970175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3</v>
          </cell>
          <cell r="K51">
            <v>0</v>
          </cell>
          <cell r="L51"/>
          <cell r="M51">
            <v>-2.7469999999999999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</v>
          </cell>
          <cell r="AG51"/>
          <cell r="AH51">
            <v>0</v>
          </cell>
          <cell r="AI51">
            <v>-2.7469999999999999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0</v>
          </cell>
          <cell r="BI51">
            <v>0</v>
          </cell>
          <cell r="BJ51"/>
          <cell r="BK51">
            <v>0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021348190824007E-2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102134819082400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021348190824007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05</v>
          </cell>
          <cell r="F62"/>
          <cell r="G62"/>
          <cell r="H62">
            <v>2104.7955654116868</v>
          </cell>
          <cell r="I62"/>
          <cell r="J62">
            <v>2922</v>
          </cell>
          <cell r="K62"/>
          <cell r="L62"/>
          <cell r="M62">
            <v>2922.0513335902642</v>
          </cell>
          <cell r="N62"/>
          <cell r="O62">
            <v>6</v>
          </cell>
          <cell r="P62"/>
          <cell r="Q62"/>
          <cell r="R62">
            <v>5.7054817695246891</v>
          </cell>
          <cell r="S62"/>
          <cell r="T62">
            <v>15</v>
          </cell>
          <cell r="U62"/>
          <cell r="V62"/>
          <cell r="W62">
            <v>14.85142591</v>
          </cell>
          <cell r="X62"/>
          <cell r="Y62">
            <v>-29</v>
          </cell>
          <cell r="Z62"/>
          <cell r="AA62">
            <v>0</v>
          </cell>
          <cell r="AB62"/>
          <cell r="AC62"/>
          <cell r="AD62">
            <v>-28.839387509999998</v>
          </cell>
          <cell r="AE62"/>
          <cell r="AF62">
            <v>5019</v>
          </cell>
          <cell r="AG62"/>
          <cell r="AH62">
            <v>0</v>
          </cell>
          <cell r="AI62">
            <v>5018.564419171476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38</v>
          </cell>
          <cell r="BD62"/>
          <cell r="BE62"/>
          <cell r="BF62">
            <v>1338.3898702990123</v>
          </cell>
          <cell r="BG62"/>
          <cell r="BH62">
            <v>766</v>
          </cell>
          <cell r="BI62"/>
          <cell r="BJ62"/>
          <cell r="BK62">
            <v>766.40569511267483</v>
          </cell>
          <cell r="BL62"/>
          <cell r="BM62">
            <v>1</v>
          </cell>
          <cell r="BN62"/>
          <cell r="BO62">
            <v>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G64"/>
          <cell r="H64">
            <v>19854.541669560494</v>
          </cell>
          <cell r="I64"/>
          <cell r="J64">
            <v>1102</v>
          </cell>
          <cell r="K64">
            <v>0</v>
          </cell>
          <cell r="L64"/>
          <cell r="M64">
            <v>1102.2151372761627</v>
          </cell>
          <cell r="N64"/>
          <cell r="O64">
            <v>798</v>
          </cell>
          <cell r="P64">
            <v>0</v>
          </cell>
          <cell r="Q64"/>
          <cell r="R64">
            <v>798.1114185903861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C64"/>
          <cell r="AD64">
            <v>-38.372399711456019</v>
          </cell>
          <cell r="AE64"/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19779</v>
          </cell>
          <cell r="BD64">
            <v>1</v>
          </cell>
          <cell r="BE64"/>
          <cell r="BF64">
            <v>19778.070522968283</v>
          </cell>
          <cell r="BG64"/>
          <cell r="BH64">
            <v>75</v>
          </cell>
          <cell r="BI64">
            <v>-1</v>
          </cell>
          <cell r="BJ64"/>
          <cell r="BK64">
            <v>76.47114659221144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80</v>
          </cell>
          <cell r="F65"/>
          <cell r="G65"/>
          <cell r="H65">
            <v>1579.8597827204267</v>
          </cell>
          <cell r="I65"/>
          <cell r="J65">
            <v>2087</v>
          </cell>
          <cell r="K65"/>
          <cell r="L65"/>
          <cell r="M65">
            <v>2087.0410679928768</v>
          </cell>
          <cell r="N65"/>
          <cell r="O65">
            <v>37</v>
          </cell>
          <cell r="P65"/>
          <cell r="Q65"/>
          <cell r="R65">
            <v>36.91841306065205</v>
          </cell>
          <cell r="S65"/>
          <cell r="T65">
            <v>3</v>
          </cell>
          <cell r="U65"/>
          <cell r="V65"/>
          <cell r="W65">
            <v>2.5318234900000003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707</v>
          </cell>
          <cell r="AG65"/>
          <cell r="AH65">
            <v>1</v>
          </cell>
          <cell r="AI65">
            <v>3706.3510872639549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9.3286970731012</v>
          </cell>
          <cell r="BG65"/>
          <cell r="BH65">
            <v>131</v>
          </cell>
          <cell r="BI65"/>
          <cell r="BJ65"/>
          <cell r="BK65">
            <v>130.53108564732528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44</v>
          </cell>
          <cell r="F67"/>
          <cell r="G67"/>
          <cell r="H67">
            <v>243.61283966749022</v>
          </cell>
          <cell r="I67"/>
          <cell r="J67">
            <v>168</v>
          </cell>
          <cell r="K67"/>
          <cell r="L67"/>
          <cell r="M67">
            <v>168.32718848057755</v>
          </cell>
          <cell r="N67"/>
          <cell r="O67">
            <v>35</v>
          </cell>
          <cell r="P67"/>
          <cell r="Q67"/>
          <cell r="R67">
            <v>34.838676630712911</v>
          </cell>
          <cell r="S67"/>
          <cell r="T67">
            <v>131</v>
          </cell>
          <cell r="U67"/>
          <cell r="V67"/>
          <cell r="W67">
            <v>131.11152726252573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089373675199337</v>
          </cell>
          <cell r="AE67"/>
          <cell r="AF67">
            <v>575</v>
          </cell>
          <cell r="AG67"/>
          <cell r="AH67">
            <v>0</v>
          </cell>
          <cell r="AI67">
            <v>575.28129467378653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7</v>
          </cell>
          <cell r="BD67"/>
          <cell r="BE67"/>
          <cell r="BF67">
            <v>116.83808015407394</v>
          </cell>
          <cell r="BG67"/>
          <cell r="BH67">
            <v>127</v>
          </cell>
          <cell r="BI67"/>
          <cell r="BJ67"/>
          <cell r="BK67">
            <v>126.77475951341629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159</v>
          </cell>
          <cell r="F68"/>
          <cell r="G68"/>
          <cell r="H68">
            <v>159.04254976720642</v>
          </cell>
          <cell r="I68"/>
          <cell r="J68">
            <v>216</v>
          </cell>
          <cell r="K68"/>
          <cell r="L68"/>
          <cell r="M68">
            <v>215.5698029540371</v>
          </cell>
          <cell r="N68"/>
          <cell r="O68">
            <v>22</v>
          </cell>
          <cell r="P68"/>
          <cell r="Q68"/>
          <cell r="R68">
            <v>22.13546618663952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96</v>
          </cell>
          <cell r="AG68"/>
          <cell r="AH68">
            <v>0</v>
          </cell>
          <cell r="AI68">
            <v>396.00581890788305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129</v>
          </cell>
          <cell r="BD68"/>
          <cell r="BE68"/>
          <cell r="BF68">
            <v>129.34661234858211</v>
          </cell>
          <cell r="BG68"/>
          <cell r="BH68">
            <v>30</v>
          </cell>
          <cell r="BI68"/>
          <cell r="BJ68"/>
          <cell r="BK68">
            <v>29.695937418624322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I69"/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N69"/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S69"/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X69"/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E69"/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G69"/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5806</v>
          </cell>
          <cell r="F71"/>
          <cell r="G71"/>
          <cell r="H71">
            <v>5805.5216569993745</v>
          </cell>
          <cell r="I71"/>
          <cell r="J71">
            <v>2088</v>
          </cell>
          <cell r="K71"/>
          <cell r="L71"/>
          <cell r="M71">
            <v>2087.9270576599629</v>
          </cell>
          <cell r="N71"/>
          <cell r="O71">
            <v>54</v>
          </cell>
          <cell r="P71"/>
          <cell r="Q71"/>
          <cell r="R71">
            <v>53.58472893926487</v>
          </cell>
          <cell r="S71"/>
          <cell r="T71">
            <v>15</v>
          </cell>
          <cell r="U71"/>
          <cell r="V71"/>
          <cell r="W71">
            <v>15.445785787236664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7963</v>
          </cell>
          <cell r="AG71"/>
          <cell r="AH71">
            <v>1</v>
          </cell>
          <cell r="AI71">
            <v>7962.4792293858382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113</v>
          </cell>
          <cell r="BD71"/>
          <cell r="BE71"/>
          <cell r="BF71">
            <v>5113.2702189902675</v>
          </cell>
          <cell r="BG71"/>
          <cell r="BH71">
            <v>692</v>
          </cell>
          <cell r="BI71"/>
          <cell r="BJ71"/>
          <cell r="BK71">
            <v>692.25143800910712</v>
          </cell>
          <cell r="BL71"/>
          <cell r="BM71">
            <v>1</v>
          </cell>
          <cell r="BN71"/>
          <cell r="BO71">
            <v>1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2</v>
          </cell>
          <cell r="F73"/>
          <cell r="G73"/>
          <cell r="H73">
            <v>221.57533898865938</v>
          </cell>
          <cell r="I73"/>
          <cell r="J73">
            <v>737</v>
          </cell>
          <cell r="K73"/>
          <cell r="L73"/>
          <cell r="M73">
            <v>737.00119749383293</v>
          </cell>
          <cell r="N73"/>
          <cell r="O73">
            <v>0</v>
          </cell>
          <cell r="P73"/>
          <cell r="Q73"/>
          <cell r="R73">
            <v>2.497124169369999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9</v>
          </cell>
          <cell r="AG73"/>
          <cell r="AH73">
            <v>0</v>
          </cell>
          <cell r="AI73">
            <v>958.5767861949092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99</v>
          </cell>
          <cell r="BD73"/>
          <cell r="BE73"/>
          <cell r="BF73">
            <v>198.62530537938002</v>
          </cell>
          <cell r="BG73"/>
          <cell r="BH73">
            <v>23</v>
          </cell>
          <cell r="BI73"/>
          <cell r="BJ73"/>
          <cell r="BK73">
            <v>22.950033609279334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9</v>
          </cell>
          <cell r="F74"/>
          <cell r="G74"/>
          <cell r="H74">
            <v>68.96401867432553</v>
          </cell>
          <cell r="I74"/>
          <cell r="J74">
            <v>1166</v>
          </cell>
          <cell r="K74"/>
          <cell r="L74">
            <v>1</v>
          </cell>
          <cell r="M74">
            <v>1165.2846824904932</v>
          </cell>
          <cell r="N74"/>
          <cell r="O74">
            <v>-12</v>
          </cell>
          <cell r="P74"/>
          <cell r="Q74"/>
          <cell r="R74">
            <v>-11.867688310891424</v>
          </cell>
          <cell r="S74"/>
          <cell r="T74">
            <v>0</v>
          </cell>
          <cell r="U74"/>
          <cell r="V74"/>
          <cell r="W74">
            <v>0.26373001979977601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23</v>
          </cell>
          <cell r="AG74"/>
          <cell r="AH74">
            <v>0</v>
          </cell>
          <cell r="AI74">
            <v>1222.64474287372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6</v>
          </cell>
          <cell r="BD74"/>
          <cell r="BE74"/>
          <cell r="BF74">
            <v>35.995819280949092</v>
          </cell>
          <cell r="BG74"/>
          <cell r="BH74">
            <v>33</v>
          </cell>
          <cell r="BI74"/>
          <cell r="BJ74"/>
          <cell r="BK74">
            <v>32.968199393376466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3</v>
          </cell>
          <cell r="F75"/>
          <cell r="G75"/>
          <cell r="H75">
            <v>22.842550149674111</v>
          </cell>
          <cell r="I75"/>
          <cell r="J75">
            <v>7</v>
          </cell>
          <cell r="K75"/>
          <cell r="L75"/>
          <cell r="M75">
            <v>7.2952930070234068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3</v>
          </cell>
          <cell r="U75"/>
          <cell r="V75"/>
          <cell r="W75">
            <v>63.058207670000051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11</v>
          </cell>
          <cell r="AG75"/>
          <cell r="AH75">
            <v>0</v>
          </cell>
          <cell r="AI75">
            <v>111.0908730866975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21</v>
          </cell>
          <cell r="BD75"/>
          <cell r="BE75"/>
          <cell r="BF75">
            <v>20.946674256131459</v>
          </cell>
          <cell r="BG75"/>
          <cell r="BH75">
            <v>2</v>
          </cell>
          <cell r="BI75"/>
          <cell r="BJ75"/>
          <cell r="BK75">
            <v>1.8958758935426478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4</v>
          </cell>
          <cell r="F76"/>
          <cell r="G76"/>
          <cell r="H76">
            <v>23.75971036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39</v>
          </cell>
          <cell r="U76"/>
          <cell r="V76"/>
          <cell r="W76">
            <v>138.96245941999999</v>
          </cell>
          <cell r="X76"/>
          <cell r="Y76">
            <v>-6</v>
          </cell>
          <cell r="Z76"/>
          <cell r="AA76">
            <v>0</v>
          </cell>
          <cell r="AB76"/>
          <cell r="AC76"/>
          <cell r="AD76">
            <v>-5.5077103599999999</v>
          </cell>
          <cell r="AE76"/>
          <cell r="AF76">
            <v>157</v>
          </cell>
          <cell r="AG76"/>
          <cell r="AH76">
            <v>0</v>
          </cell>
          <cell r="AI76">
            <v>157.21445942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4</v>
          </cell>
          <cell r="BD76"/>
          <cell r="BE76"/>
          <cell r="BF76">
            <v>23.75971036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139</v>
          </cell>
          <cell r="F77"/>
          <cell r="G77"/>
          <cell r="H77">
            <v>138.84272930751982</v>
          </cell>
          <cell r="I77"/>
          <cell r="J77">
            <v>70</v>
          </cell>
          <cell r="K77"/>
          <cell r="L77"/>
          <cell r="M77">
            <v>69.55638550920177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-1</v>
          </cell>
          <cell r="AB77"/>
          <cell r="AC77">
            <v>1</v>
          </cell>
          <cell r="AD77">
            <v>0</v>
          </cell>
          <cell r="AE77"/>
          <cell r="AF77">
            <v>209</v>
          </cell>
          <cell r="AG77"/>
          <cell r="AH77">
            <v>1</v>
          </cell>
          <cell r="AI77">
            <v>208.3991148167215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139</v>
          </cell>
          <cell r="BD77"/>
          <cell r="BE77"/>
          <cell r="BF77">
            <v>138.54416149479644</v>
          </cell>
          <cell r="BG77"/>
          <cell r="BH77">
            <v>0</v>
          </cell>
          <cell r="BI77"/>
          <cell r="BJ77"/>
          <cell r="BK77">
            <v>0.29856781272337801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42</v>
          </cell>
          <cell r="F78">
            <v>-1</v>
          </cell>
          <cell r="G78"/>
          <cell r="H78">
            <v>143.11742137505297</v>
          </cell>
          <cell r="I78"/>
          <cell r="J78">
            <v>264</v>
          </cell>
          <cell r="K78">
            <v>0</v>
          </cell>
          <cell r="L78"/>
          <cell r="M78">
            <v>263.58684259680513</v>
          </cell>
          <cell r="N78"/>
          <cell r="O78">
            <v>3</v>
          </cell>
          <cell r="P78">
            <v>0</v>
          </cell>
          <cell r="Q78"/>
          <cell r="R78">
            <v>3.3595339377540561</v>
          </cell>
          <cell r="S78"/>
          <cell r="T78">
            <v>16080</v>
          </cell>
          <cell r="U78">
            <v>0</v>
          </cell>
          <cell r="V78"/>
          <cell r="W78">
            <v>16079.84868364981</v>
          </cell>
          <cell r="X78"/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C78"/>
          <cell r="AD78">
            <v>-16154.264078295979</v>
          </cell>
          <cell r="AE78"/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06</v>
          </cell>
          <cell r="BD78">
            <v>-1</v>
          </cell>
          <cell r="BE78"/>
          <cell r="BF78">
            <v>106.99308784030291</v>
          </cell>
          <cell r="BG78"/>
          <cell r="BH78">
            <v>38</v>
          </cell>
          <cell r="BI78">
            <v>0</v>
          </cell>
          <cell r="BJ78"/>
          <cell r="BK78">
            <v>37.781334333963535</v>
          </cell>
          <cell r="BL78"/>
          <cell r="BM78">
            <v>-2</v>
          </cell>
          <cell r="BN78"/>
          <cell r="BO78">
            <v>0</v>
          </cell>
          <cell r="BP78"/>
          <cell r="BQ78"/>
          <cell r="BR78">
            <v>-1.657000799213463</v>
          </cell>
          <cell r="BS78"/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I79"/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N79"/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S79"/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X79"/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E79"/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T79"/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G79"/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L79"/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7</v>
          </cell>
          <cell r="F81">
            <v>-1</v>
          </cell>
          <cell r="G81"/>
          <cell r="H81">
            <v>137.9124165471743</v>
          </cell>
          <cell r="I81"/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N81"/>
          <cell r="O81">
            <v>19</v>
          </cell>
          <cell r="P81">
            <v>-1</v>
          </cell>
          <cell r="Q81"/>
          <cell r="R81">
            <v>19.602192326077137</v>
          </cell>
          <cell r="S81"/>
          <cell r="T81">
            <v>5</v>
          </cell>
          <cell r="U81">
            <v>0</v>
          </cell>
          <cell r="V81"/>
          <cell r="W81">
            <v>5.2104622200000001</v>
          </cell>
          <cell r="X81"/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C81"/>
          <cell r="AD81">
            <v>-15.418774680000002</v>
          </cell>
          <cell r="AE81"/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71</v>
          </cell>
          <cell r="BD81">
            <v>0</v>
          </cell>
          <cell r="BE81"/>
          <cell r="BF81">
            <v>71.187940186941987</v>
          </cell>
          <cell r="BG81"/>
          <cell r="BH81">
            <v>68</v>
          </cell>
          <cell r="BI81">
            <v>1</v>
          </cell>
          <cell r="BJ81"/>
          <cell r="BK81">
            <v>66.724476360232316</v>
          </cell>
          <cell r="BL81"/>
          <cell r="BM81">
            <v>-2</v>
          </cell>
          <cell r="BN81">
            <v>-2</v>
          </cell>
          <cell r="BO81">
            <v>0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I82"/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N82"/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S82"/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X82"/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E82"/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G82"/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L82"/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1335</v>
          </cell>
          <cell r="F84"/>
          <cell r="G84"/>
          <cell r="H84">
            <v>1334.8858038973433</v>
          </cell>
          <cell r="I84"/>
          <cell r="J84">
            <v>67</v>
          </cell>
          <cell r="K84"/>
          <cell r="L84"/>
          <cell r="M84">
            <v>67.080212711958964</v>
          </cell>
          <cell r="N84"/>
          <cell r="O84">
            <v>73</v>
          </cell>
          <cell r="P84"/>
          <cell r="Q84"/>
          <cell r="R84">
            <v>72.752911640646772</v>
          </cell>
          <cell r="S84"/>
          <cell r="T84">
            <v>0</v>
          </cell>
          <cell r="U84"/>
          <cell r="V84"/>
          <cell r="W84">
            <v>-5.3878221925190003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475</v>
          </cell>
          <cell r="AG84"/>
          <cell r="AH84">
            <v>0</v>
          </cell>
          <cell r="AI84">
            <v>1474.7135404277567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1308</v>
          </cell>
          <cell r="BD84"/>
          <cell r="BE84"/>
          <cell r="BF84">
            <v>1308.3371950039168</v>
          </cell>
          <cell r="BG84"/>
          <cell r="BH84">
            <v>27</v>
          </cell>
          <cell r="BI84"/>
          <cell r="BJ84"/>
          <cell r="BK84">
            <v>26.548608893426856</v>
          </cell>
          <cell r="BL84"/>
          <cell r="BM84">
            <v>0</v>
          </cell>
          <cell r="BN84"/>
          <cell r="BO84">
            <v>0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3407</v>
          </cell>
          <cell r="F86">
            <v>0</v>
          </cell>
          <cell r="G86"/>
          <cell r="H86">
            <v>3407.2473397621679</v>
          </cell>
          <cell r="I86"/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N86"/>
          <cell r="O86">
            <v>347</v>
          </cell>
          <cell r="P86">
            <v>-1</v>
          </cell>
          <cell r="Q86"/>
          <cell r="R86">
            <v>347.61506824298903</v>
          </cell>
          <cell r="S86"/>
          <cell r="T86">
            <v>299</v>
          </cell>
          <cell r="U86">
            <v>-1</v>
          </cell>
          <cell r="V86"/>
          <cell r="W86">
            <v>299.5264492645145</v>
          </cell>
          <cell r="X86"/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E86"/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G86"/>
          <cell r="BH86">
            <v>1158</v>
          </cell>
          <cell r="BI86">
            <v>-2</v>
          </cell>
          <cell r="BJ86"/>
          <cell r="BK86">
            <v>1159.6206829685061</v>
          </cell>
          <cell r="BL86"/>
          <cell r="BM86">
            <v>-218</v>
          </cell>
          <cell r="BN86"/>
          <cell r="BO86">
            <v>2</v>
          </cell>
          <cell r="BP86"/>
          <cell r="BQ86"/>
          <cell r="BR86">
            <v>-219.81815418754658</v>
          </cell>
          <cell r="BS86"/>
        </row>
        <row r="87">
          <cell r="C87" t="str">
            <v>25600TAllUD3AllFlow</v>
          </cell>
          <cell r="E87">
            <v>224</v>
          </cell>
          <cell r="F87"/>
          <cell r="G87"/>
          <cell r="H87">
            <v>224.25546243935042</v>
          </cell>
          <cell r="I87"/>
          <cell r="J87">
            <v>94</v>
          </cell>
          <cell r="K87"/>
          <cell r="L87"/>
          <cell r="M87">
            <v>93.975821159993203</v>
          </cell>
          <cell r="N87"/>
          <cell r="O87">
            <v>-2</v>
          </cell>
          <cell r="P87"/>
          <cell r="Q87"/>
          <cell r="R87">
            <v>-2.1565738336456546</v>
          </cell>
          <cell r="S87"/>
          <cell r="T87">
            <v>16</v>
          </cell>
          <cell r="U87"/>
          <cell r="V87"/>
          <cell r="W87">
            <v>16.096437220000002</v>
          </cell>
          <cell r="X87"/>
          <cell r="Y87">
            <v>-112</v>
          </cell>
          <cell r="Z87"/>
          <cell r="AA87">
            <v>0</v>
          </cell>
          <cell r="AB87"/>
          <cell r="AC87"/>
          <cell r="AD87">
            <v>-111.82687671403698</v>
          </cell>
          <cell r="AE87"/>
          <cell r="AF87">
            <v>220</v>
          </cell>
          <cell r="AG87"/>
          <cell r="AH87">
            <v>0</v>
          </cell>
          <cell r="AI87">
            <v>220.34427027166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73</v>
          </cell>
          <cell r="BD87"/>
          <cell r="BE87"/>
          <cell r="BF87">
            <v>173.40022914839656</v>
          </cell>
          <cell r="BG87"/>
          <cell r="BH87">
            <v>59</v>
          </cell>
          <cell r="BI87"/>
          <cell r="BJ87"/>
          <cell r="BK87">
            <v>58.601525953896434</v>
          </cell>
          <cell r="BL87"/>
          <cell r="BM87">
            <v>-8</v>
          </cell>
          <cell r="BN87"/>
          <cell r="BO87">
            <v>0</v>
          </cell>
          <cell r="BP87"/>
          <cell r="BQ87"/>
          <cell r="BR87">
            <v>-7.7462926629425528</v>
          </cell>
          <cell r="BS87"/>
        </row>
        <row r="88">
          <cell r="C88" t="str">
            <v>25700TAllUD3AllFlow</v>
          </cell>
          <cell r="E88">
            <v>0</v>
          </cell>
          <cell r="F88"/>
          <cell r="G88"/>
          <cell r="H88">
            <v>0</v>
          </cell>
          <cell r="I88"/>
          <cell r="J88">
            <v>0</v>
          </cell>
          <cell r="K88"/>
          <cell r="L88"/>
          <cell r="M88">
            <v>6.2953289124668008E-2</v>
          </cell>
          <cell r="N88"/>
          <cell r="O88">
            <v>4</v>
          </cell>
          <cell r="P88"/>
          <cell r="Q88"/>
          <cell r="R88">
            <v>3.762845999686447</v>
          </cell>
          <cell r="S88"/>
          <cell r="T88">
            <v>101</v>
          </cell>
          <cell r="U88"/>
          <cell r="V88"/>
          <cell r="W88">
            <v>100.71086055000001</v>
          </cell>
          <cell r="X88"/>
          <cell r="Y88">
            <v>-36</v>
          </cell>
          <cell r="Z88"/>
          <cell r="AA88">
            <v>-1</v>
          </cell>
          <cell r="AB88"/>
          <cell r="AC88"/>
          <cell r="AD88">
            <v>-35.102705899999997</v>
          </cell>
          <cell r="AE88"/>
          <cell r="AF88">
            <v>69</v>
          </cell>
          <cell r="AG88"/>
          <cell r="AH88">
            <v>0</v>
          </cell>
          <cell r="AI88">
            <v>69.43395393881111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0</v>
          </cell>
          <cell r="BD88"/>
          <cell r="BE88"/>
          <cell r="BF88">
            <v>0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9859</v>
          </cell>
          <cell r="F89"/>
          <cell r="G89"/>
          <cell r="H89">
            <v>9858.7958738588313</v>
          </cell>
          <cell r="I89"/>
          <cell r="J89">
            <v>1630</v>
          </cell>
          <cell r="K89"/>
          <cell r="L89"/>
          <cell r="M89">
            <v>1629.8366856148821</v>
          </cell>
          <cell r="N89"/>
          <cell r="O89">
            <v>579</v>
          </cell>
          <cell r="P89"/>
          <cell r="Q89"/>
          <cell r="R89">
            <v>579.1801978700679</v>
          </cell>
          <cell r="S89"/>
          <cell r="T89">
            <v>1291</v>
          </cell>
          <cell r="U89"/>
          <cell r="V89"/>
          <cell r="W89">
            <v>1291.3831488673879</v>
          </cell>
          <cell r="X89"/>
          <cell r="Y89">
            <v>-12290</v>
          </cell>
          <cell r="Z89"/>
          <cell r="AA89">
            <v>1</v>
          </cell>
          <cell r="AB89"/>
          <cell r="AC89"/>
          <cell r="AD89">
            <v>-12290.527948982563</v>
          </cell>
          <cell r="AE89"/>
          <cell r="AF89">
            <v>1069</v>
          </cell>
          <cell r="AG89"/>
          <cell r="AH89">
            <v>0</v>
          </cell>
          <cell r="AI89">
            <v>1068.6679572286052</v>
          </cell>
          <cell r="AJ89"/>
          <cell r="AK89">
            <v>0</v>
          </cell>
          <cell r="AL89"/>
          <cell r="AM89"/>
          <cell r="AN89">
            <v>0</v>
          </cell>
          <cell r="AO89"/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9275</v>
          </cell>
          <cell r="BD89"/>
          <cell r="BE89"/>
          <cell r="BF89">
            <v>9274.9553671091271</v>
          </cell>
          <cell r="BG89"/>
          <cell r="BH89">
            <v>969</v>
          </cell>
          <cell r="BI89"/>
          <cell r="BJ89"/>
          <cell r="BK89">
            <v>968.58663946635693</v>
          </cell>
          <cell r="BL89"/>
          <cell r="BM89">
            <v>-385</v>
          </cell>
          <cell r="BN89"/>
          <cell r="BO89">
            <v>0</v>
          </cell>
          <cell r="BP89"/>
          <cell r="BQ89"/>
          <cell r="BR89">
            <v>-384.74613271665379</v>
          </cell>
          <cell r="BS89"/>
        </row>
        <row r="90">
          <cell r="C90" t="str">
            <v>26100TAllUD3AllFlow</v>
          </cell>
          <cell r="E90">
            <v>368</v>
          </cell>
          <cell r="F90"/>
          <cell r="G90"/>
          <cell r="H90">
            <v>368.32382710936247</v>
          </cell>
          <cell r="I90"/>
          <cell r="J90">
            <v>84</v>
          </cell>
          <cell r="K90"/>
          <cell r="L90"/>
          <cell r="M90">
            <v>84.209137816827948</v>
          </cell>
          <cell r="N90"/>
          <cell r="O90">
            <v>35</v>
          </cell>
          <cell r="P90"/>
          <cell r="Q90"/>
          <cell r="R90">
            <v>34.663041238782149</v>
          </cell>
          <cell r="S90"/>
          <cell r="T90">
            <v>80</v>
          </cell>
          <cell r="U90"/>
          <cell r="V90"/>
          <cell r="W90">
            <v>79.643438825967991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446447213754425</v>
          </cell>
          <cell r="AE90"/>
          <cell r="AF90">
            <v>556</v>
          </cell>
          <cell r="AG90"/>
          <cell r="AH90">
            <v>0</v>
          </cell>
          <cell r="AI90">
            <v>556.39299777718611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89</v>
          </cell>
          <cell r="BD90"/>
          <cell r="BE90"/>
          <cell r="BF90">
            <v>288.69113650624013</v>
          </cell>
          <cell r="BG90"/>
          <cell r="BH90">
            <v>80</v>
          </cell>
          <cell r="BI90"/>
          <cell r="BJ90"/>
          <cell r="BK90">
            <v>80.124592598685865</v>
          </cell>
          <cell r="BL90"/>
          <cell r="BM90">
            <v>-1</v>
          </cell>
          <cell r="BN90"/>
          <cell r="BO90">
            <v>-1</v>
          </cell>
          <cell r="BP90"/>
          <cell r="BQ90"/>
          <cell r="BR90">
            <v>-0.49190199556353298</v>
          </cell>
          <cell r="BS90"/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I91"/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N91"/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S91"/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X91"/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E91"/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/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G91"/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L91"/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3815883087672898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381588308767289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377782097304231</v>
          </cell>
          <cell r="BG93"/>
          <cell r="BH93">
            <v>0</v>
          </cell>
          <cell r="BI93"/>
          <cell r="BJ93"/>
          <cell r="BK93">
            <v>3.8062114630600002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722</v>
          </cell>
          <cell r="F94"/>
          <cell r="G94"/>
          <cell r="H94">
            <v>721.51758801889468</v>
          </cell>
          <cell r="I94"/>
          <cell r="J94">
            <v>476</v>
          </cell>
          <cell r="K94"/>
          <cell r="L94"/>
          <cell r="M94">
            <v>476.29701953682746</v>
          </cell>
          <cell r="N94"/>
          <cell r="O94">
            <v>41</v>
          </cell>
          <cell r="P94"/>
          <cell r="Q94"/>
          <cell r="R94">
            <v>41.321651501578771</v>
          </cell>
          <cell r="S94"/>
          <cell r="T94">
            <v>5179</v>
          </cell>
          <cell r="U94"/>
          <cell r="V94"/>
          <cell r="W94">
            <v>5178.6484485684796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6418</v>
          </cell>
          <cell r="AG94"/>
          <cell r="AH94">
            <v>0</v>
          </cell>
          <cell r="AI94">
            <v>6417.784707625781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584</v>
          </cell>
          <cell r="BD94"/>
          <cell r="BE94"/>
          <cell r="BF94">
            <v>583.90658327939389</v>
          </cell>
          <cell r="BG94"/>
          <cell r="BH94">
            <v>138</v>
          </cell>
          <cell r="BI94"/>
          <cell r="BJ94"/>
          <cell r="BK94">
            <v>137.61100473950083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4</v>
          </cell>
          <cell r="F96"/>
          <cell r="G96"/>
          <cell r="H96">
            <v>84.245153988155607</v>
          </cell>
          <cell r="I96"/>
          <cell r="J96">
            <v>133</v>
          </cell>
          <cell r="K96"/>
          <cell r="L96"/>
          <cell r="M96">
            <v>132.85805645866412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84</v>
          </cell>
          <cell r="BD96"/>
          <cell r="BE96"/>
          <cell r="BF96">
            <v>84.195798105753639</v>
          </cell>
          <cell r="BG96"/>
          <cell r="BH96">
            <v>0</v>
          </cell>
          <cell r="BI96"/>
          <cell r="BJ96"/>
          <cell r="BK96">
            <v>4.9355882401947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I97"/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N97"/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S97"/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X97"/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E97"/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/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T97"/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G97"/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L97"/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  <cell r="BS97"/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I98"/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N98"/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S98"/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X98"/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E98"/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/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G98"/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L98"/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56734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G104"/>
          <cell r="H104">
            <v>18015.644768952359</v>
          </cell>
          <cell r="I104"/>
          <cell r="J104">
            <v>6447</v>
          </cell>
          <cell r="K104">
            <v>0</v>
          </cell>
          <cell r="L104"/>
          <cell r="M104">
            <v>6447.2188272136345</v>
          </cell>
          <cell r="N104"/>
          <cell r="O104">
            <v>975</v>
          </cell>
          <cell r="P104">
            <v>0</v>
          </cell>
          <cell r="Q104"/>
          <cell r="R104">
            <v>974.94791361848638</v>
          </cell>
          <cell r="S104"/>
          <cell r="T104">
            <v>5532</v>
          </cell>
          <cell r="U104">
            <v>0</v>
          </cell>
          <cell r="V104"/>
          <cell r="W104">
            <v>5531.9131891549196</v>
          </cell>
          <cell r="X104"/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51.261268268975954</v>
          </cell>
          <cell r="AE104"/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7264</v>
          </cell>
          <cell r="BD104">
            <v>0</v>
          </cell>
          <cell r="BE104"/>
          <cell r="BF104">
            <v>17263.85871378809</v>
          </cell>
          <cell r="BG104"/>
          <cell r="BH104">
            <v>752</v>
          </cell>
          <cell r="BI104">
            <v>0</v>
          </cell>
          <cell r="BJ104"/>
          <cell r="BK104">
            <v>751.7860551642655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I106"/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N106"/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S106"/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X106"/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E106"/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G106"/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G107"/>
          <cell r="H107">
            <v>219.34058317723859</v>
          </cell>
          <cell r="I107"/>
          <cell r="J107">
            <v>773</v>
          </cell>
          <cell r="K107">
            <v>1</v>
          </cell>
          <cell r="L107"/>
          <cell r="M107">
            <v>772.40615937472171</v>
          </cell>
          <cell r="N107"/>
          <cell r="O107">
            <v>-5</v>
          </cell>
          <cell r="P107">
            <v>0</v>
          </cell>
          <cell r="Q107"/>
          <cell r="R107">
            <v>-5.0997217670032855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08</v>
          </cell>
          <cell r="BD107">
            <v>0</v>
          </cell>
          <cell r="BE107"/>
          <cell r="BF107">
            <v>208.37665100467018</v>
          </cell>
          <cell r="BG107"/>
          <cell r="BH107">
            <v>11</v>
          </cell>
          <cell r="BI107">
            <v>0</v>
          </cell>
          <cell r="BJ107"/>
          <cell r="BK107">
            <v>10.963932172568448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I108"/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N108"/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S108"/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X108"/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E108"/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G108"/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361</v>
          </cell>
          <cell r="U110"/>
          <cell r="V110"/>
          <cell r="W110">
            <v>3361.02872083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361</v>
          </cell>
          <cell r="AG110"/>
          <cell r="AH110">
            <v>0</v>
          </cell>
          <cell r="AI110">
            <v>3361.02872083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093</v>
          </cell>
          <cell r="F111"/>
          <cell r="G111"/>
          <cell r="H111">
            <v>13093.406736110546</v>
          </cell>
          <cell r="I111"/>
          <cell r="J111">
            <v>1500</v>
          </cell>
          <cell r="K111"/>
          <cell r="L111"/>
          <cell r="M111">
            <v>1500.4231208656311</v>
          </cell>
          <cell r="N111"/>
          <cell r="O111">
            <v>33</v>
          </cell>
          <cell r="P111"/>
          <cell r="Q111"/>
          <cell r="R111">
            <v>33.369714988036492</v>
          </cell>
          <cell r="S111"/>
          <cell r="T111">
            <v>1618</v>
          </cell>
          <cell r="U111"/>
          <cell r="V111"/>
          <cell r="W111">
            <v>1617.9447361700002</v>
          </cell>
          <cell r="X111"/>
          <cell r="Y111">
            <v>-14513</v>
          </cell>
          <cell r="Z111"/>
          <cell r="AA111">
            <v>2</v>
          </cell>
          <cell r="AB111"/>
          <cell r="AC111"/>
          <cell r="AD111">
            <v>-14514.625122345102</v>
          </cell>
          <cell r="AE111"/>
          <cell r="AF111">
            <v>1731</v>
          </cell>
          <cell r="AG111"/>
          <cell r="AH111">
            <v>0</v>
          </cell>
          <cell r="AI111">
            <v>1730.519185789110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11</v>
          </cell>
          <cell r="BD111"/>
          <cell r="BE111"/>
          <cell r="BF111">
            <v>12710.751539237035</v>
          </cell>
          <cell r="BG111"/>
          <cell r="BH111">
            <v>383</v>
          </cell>
          <cell r="BI111"/>
          <cell r="BJ111"/>
          <cell r="BK111">
            <v>382.90939984695802</v>
          </cell>
          <cell r="BL111"/>
          <cell r="BM111">
            <v>-1</v>
          </cell>
          <cell r="BN111"/>
          <cell r="BO111">
            <v>-1</v>
          </cell>
          <cell r="BP111"/>
          <cell r="BQ111"/>
          <cell r="BR111">
            <v>-0.25420297344783099</v>
          </cell>
          <cell r="BS111"/>
        </row>
        <row r="112">
          <cell r="C112" t="str">
            <v>33300TAllUD3AllFlow</v>
          </cell>
          <cell r="E112">
            <v>4830</v>
          </cell>
          <cell r="F112"/>
          <cell r="G112"/>
          <cell r="H112">
            <v>4829.8808405760756</v>
          </cell>
          <cell r="I112"/>
          <cell r="J112">
            <v>2150</v>
          </cell>
          <cell r="K112"/>
          <cell r="L112"/>
          <cell r="M112">
            <v>2150.2058665697832</v>
          </cell>
          <cell r="N112"/>
          <cell r="O112">
            <v>44</v>
          </cell>
          <cell r="P112"/>
          <cell r="Q112"/>
          <cell r="R112">
            <v>43.958599915678249</v>
          </cell>
          <cell r="S112"/>
          <cell r="T112">
            <v>15</v>
          </cell>
          <cell r="U112"/>
          <cell r="V112"/>
          <cell r="W112">
            <v>15.342331189010492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039</v>
          </cell>
          <cell r="AG112"/>
          <cell r="AH112">
            <v>0</v>
          </cell>
          <cell r="AI112">
            <v>7039.3876382505468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239</v>
          </cell>
          <cell r="BD112"/>
          <cell r="BE112"/>
          <cell r="BF112">
            <v>4238.9551731945758</v>
          </cell>
          <cell r="BG112"/>
          <cell r="BH112">
            <v>591</v>
          </cell>
          <cell r="BI112"/>
          <cell r="BJ112"/>
          <cell r="BK112">
            <v>590.92566738149947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I113"/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N113"/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S113"/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X113"/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E113"/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6950</v>
          </cell>
          <cell r="BD113"/>
          <cell r="BE113"/>
          <cell r="BF113">
            <v>16949.706712431609</v>
          </cell>
          <cell r="BG113"/>
          <cell r="BH113">
            <v>974</v>
          </cell>
          <cell r="BI113"/>
          <cell r="BJ113"/>
          <cell r="BK113">
            <v>973.83506722845755</v>
          </cell>
          <cell r="BL113"/>
          <cell r="BM113">
            <v>-1</v>
          </cell>
          <cell r="BN113"/>
          <cell r="BO113">
            <v>-1</v>
          </cell>
          <cell r="BP113"/>
          <cell r="BQ113"/>
          <cell r="BR113">
            <v>-0.2542029734478309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23</v>
          </cell>
          <cell r="F115"/>
          <cell r="G115"/>
          <cell r="H115">
            <v>223.47186109681732</v>
          </cell>
          <cell r="I115"/>
          <cell r="J115">
            <v>26</v>
          </cell>
          <cell r="K115"/>
          <cell r="L115"/>
          <cell r="M115">
            <v>26.190033310656879</v>
          </cell>
          <cell r="N115"/>
          <cell r="O115">
            <v>0</v>
          </cell>
          <cell r="P115"/>
          <cell r="Q115"/>
          <cell r="R115">
            <v>0.41028589822371603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0</v>
          </cell>
          <cell r="AG115"/>
          <cell r="AH115">
            <v>-1</v>
          </cell>
          <cell r="AI115">
            <v>251.10838802569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07</v>
          </cell>
          <cell r="BD115"/>
          <cell r="BE115"/>
          <cell r="BF115">
            <v>206.99625938769415</v>
          </cell>
          <cell r="BG115"/>
          <cell r="BH115">
            <v>16</v>
          </cell>
          <cell r="BI115"/>
          <cell r="BJ115"/>
          <cell r="BK115">
            <v>16.475601709123158</v>
          </cell>
          <cell r="BL115"/>
          <cell r="BM115">
            <v>0</v>
          </cell>
          <cell r="BN115"/>
          <cell r="BO115">
            <v>0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G116"/>
          <cell r="H116">
            <v>233.31263105611652</v>
          </cell>
          <cell r="I116"/>
          <cell r="J116">
            <v>174</v>
          </cell>
          <cell r="K116">
            <v>0</v>
          </cell>
          <cell r="L116"/>
          <cell r="M116">
            <v>173.95356242634927</v>
          </cell>
          <cell r="N116"/>
          <cell r="O116">
            <v>55</v>
          </cell>
          <cell r="P116">
            <v>0</v>
          </cell>
          <cell r="Q116"/>
          <cell r="R116">
            <v>54.950419729223967</v>
          </cell>
          <cell r="S116"/>
          <cell r="T116">
            <v>107</v>
          </cell>
          <cell r="U116">
            <v>0</v>
          </cell>
          <cell r="V116"/>
          <cell r="W116">
            <v>107</v>
          </cell>
          <cell r="X116"/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C116"/>
          <cell r="AD116">
            <v>-19.531365000000001</v>
          </cell>
          <cell r="AE116"/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172</v>
          </cell>
          <cell r="BD116">
            <v>0</v>
          </cell>
          <cell r="BE116"/>
          <cell r="BF116">
            <v>172.26959493166331</v>
          </cell>
          <cell r="BG116"/>
          <cell r="BH116">
            <v>61</v>
          </cell>
          <cell r="BI116">
            <v>0</v>
          </cell>
          <cell r="BJ116"/>
          <cell r="BK116">
            <v>61.043036124453202</v>
          </cell>
          <cell r="BL116"/>
          <cell r="BM116">
            <v>2</v>
          </cell>
          <cell r="BN116">
            <v>2</v>
          </cell>
          <cell r="BO116">
            <v>0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0.11938164</v>
          </cell>
          <cell r="I117"/>
          <cell r="J117">
            <v>7</v>
          </cell>
          <cell r="K117"/>
          <cell r="L117"/>
          <cell r="M117">
            <v>6.69397654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35</v>
          </cell>
          <cell r="U117"/>
          <cell r="V117"/>
          <cell r="W117">
            <v>235.43764145000009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1.23848519</v>
          </cell>
          <cell r="AE117"/>
          <cell r="AF117">
            <v>241</v>
          </cell>
          <cell r="AG117"/>
          <cell r="AH117">
            <v>0</v>
          </cell>
          <cell r="AI117">
            <v>241.0125144400000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0</v>
          </cell>
          <cell r="BD117"/>
          <cell r="BE117"/>
          <cell r="BF117">
            <v>0.11938164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923744243641565</v>
          </cell>
          <cell r="I118"/>
          <cell r="J118">
            <v>435</v>
          </cell>
          <cell r="K118"/>
          <cell r="L118"/>
          <cell r="M118">
            <v>434.7153404637312</v>
          </cell>
          <cell r="N118"/>
          <cell r="O118">
            <v>8</v>
          </cell>
          <cell r="P118"/>
          <cell r="Q118"/>
          <cell r="R118">
            <v>7.9029898412266233</v>
          </cell>
          <cell r="S118"/>
          <cell r="T118">
            <v>44</v>
          </cell>
          <cell r="U118"/>
          <cell r="V118"/>
          <cell r="W118">
            <v>44.195492665109107</v>
          </cell>
          <cell r="X118"/>
          <cell r="Y118">
            <v>-12</v>
          </cell>
          <cell r="Z118"/>
          <cell r="AA118">
            <v>0</v>
          </cell>
          <cell r="AB118"/>
          <cell r="AC118">
            <v>-1</v>
          </cell>
          <cell r="AD118">
            <v>-11.082000000000001</v>
          </cell>
          <cell r="AE118"/>
          <cell r="AF118">
            <v>505</v>
          </cell>
          <cell r="AG118"/>
          <cell r="AH118">
            <v>-1</v>
          </cell>
          <cell r="AI118">
            <v>505.65556721370848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889266154681497</v>
          </cell>
          <cell r="BG118"/>
          <cell r="BH118">
            <v>1</v>
          </cell>
          <cell r="BI118"/>
          <cell r="BJ118"/>
          <cell r="BK118">
            <v>1.034478088960074</v>
          </cell>
          <cell r="BL118"/>
          <cell r="BM118">
            <v>0</v>
          </cell>
          <cell r="BN118"/>
          <cell r="BO118">
            <v>0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41</v>
          </cell>
          <cell r="F119"/>
          <cell r="G119"/>
          <cell r="H119">
            <v>141.01808572812331</v>
          </cell>
          <cell r="I119"/>
          <cell r="J119">
            <v>44</v>
          </cell>
          <cell r="K119"/>
          <cell r="L119"/>
          <cell r="M119">
            <v>44.120059445431089</v>
          </cell>
          <cell r="N119"/>
          <cell r="O119">
            <v>6</v>
          </cell>
          <cell r="P119"/>
          <cell r="Q119"/>
          <cell r="R119">
            <v>5.7227174299999994</v>
          </cell>
          <cell r="S119"/>
          <cell r="T119">
            <v>59</v>
          </cell>
          <cell r="U119"/>
          <cell r="V119">
            <v>1</v>
          </cell>
          <cell r="W119">
            <v>58.4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50</v>
          </cell>
          <cell r="AG119"/>
          <cell r="AH119">
            <v>1</v>
          </cell>
          <cell r="AI119">
            <v>249.2608626035543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09</v>
          </cell>
          <cell r="BD119"/>
          <cell r="BE119"/>
          <cell r="BF119">
            <v>109.13855348908162</v>
          </cell>
          <cell r="BG119"/>
          <cell r="BH119">
            <v>32</v>
          </cell>
          <cell r="BI119"/>
          <cell r="BJ119"/>
          <cell r="BK119">
            <v>31.879532239041694</v>
          </cell>
          <cell r="BL119"/>
          <cell r="BM119">
            <v>0</v>
          </cell>
          <cell r="BN119"/>
          <cell r="BO119">
            <v>0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49</v>
          </cell>
          <cell r="F120"/>
          <cell r="G120"/>
          <cell r="H120">
            <v>49.401722472298644</v>
          </cell>
          <cell r="I120"/>
          <cell r="J120">
            <v>21</v>
          </cell>
          <cell r="K120"/>
          <cell r="L120"/>
          <cell r="M120">
            <v>20.985404580631059</v>
          </cell>
          <cell r="N120"/>
          <cell r="O120">
            <v>9</v>
          </cell>
          <cell r="P120"/>
          <cell r="Q120"/>
          <cell r="R120">
            <v>8.6350190591061189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79</v>
          </cell>
          <cell r="AG120"/>
          <cell r="AH120">
            <v>0</v>
          </cell>
          <cell r="AI120">
            <v>79.022146112035827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81794097052812997</v>
          </cell>
          <cell r="BG120"/>
          <cell r="BH120">
            <v>49</v>
          </cell>
          <cell r="BI120"/>
          <cell r="BJ120"/>
          <cell r="BK120">
            <v>48.583781501770517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I121"/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N121"/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S121"/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X121"/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E121"/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T121"/>
          <cell r="AU121"/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G121"/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L121"/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I122"/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N122"/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S122"/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X122"/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E122"/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T122"/>
          <cell r="AU122"/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G122"/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L122"/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51</v>
          </cell>
          <cell r="U124"/>
          <cell r="V124"/>
          <cell r="W124">
            <v>251.4425161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51</v>
          </cell>
          <cell r="AG124"/>
          <cell r="AH124">
            <v>0</v>
          </cell>
          <cell r="AI124">
            <v>251.4425161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365</v>
          </cell>
          <cell r="F125"/>
          <cell r="G125"/>
          <cell r="H125">
            <v>1365.1098612216449</v>
          </cell>
          <cell r="I125"/>
          <cell r="J125">
            <v>1257</v>
          </cell>
          <cell r="K125"/>
          <cell r="L125"/>
          <cell r="M125">
            <v>1256.6607295072638</v>
          </cell>
          <cell r="N125"/>
          <cell r="O125">
            <v>525</v>
          </cell>
          <cell r="P125"/>
          <cell r="Q125"/>
          <cell r="R125">
            <v>524.66960227582592</v>
          </cell>
          <cell r="S125"/>
          <cell r="T125">
            <v>11292</v>
          </cell>
          <cell r="U125"/>
          <cell r="V125">
            <v>1</v>
          </cell>
          <cell r="W125">
            <v>11290.778108855306</v>
          </cell>
          <cell r="X125"/>
          <cell r="Y125">
            <v>-13744</v>
          </cell>
          <cell r="Z125"/>
          <cell r="AA125">
            <v>-1</v>
          </cell>
          <cell r="AB125"/>
          <cell r="AC125"/>
          <cell r="AD125">
            <v>-13742.973341010676</v>
          </cell>
          <cell r="AE125"/>
          <cell r="AF125">
            <v>695</v>
          </cell>
          <cell r="AG125"/>
          <cell r="AH125">
            <v>1</v>
          </cell>
          <cell r="AI125">
            <v>694.2449608493620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927</v>
          </cell>
          <cell r="BD125"/>
          <cell r="BE125"/>
          <cell r="BF125">
            <v>927.10327833142446</v>
          </cell>
          <cell r="BG125"/>
          <cell r="BH125">
            <v>812</v>
          </cell>
          <cell r="BI125"/>
          <cell r="BJ125"/>
          <cell r="BK125">
            <v>811.50313570092226</v>
          </cell>
          <cell r="BL125"/>
          <cell r="BM125">
            <v>-374</v>
          </cell>
          <cell r="BN125"/>
          <cell r="BO125">
            <v>-1</v>
          </cell>
          <cell r="BP125"/>
          <cell r="BQ125"/>
          <cell r="BR125">
            <v>-373.4965528107017</v>
          </cell>
          <cell r="BS125"/>
        </row>
        <row r="126">
          <cell r="C126" t="str">
            <v>34650TAllUD3AllFlow</v>
          </cell>
          <cell r="E126">
            <v>1208</v>
          </cell>
          <cell r="F126"/>
          <cell r="G126"/>
          <cell r="H126">
            <v>1207.7766697554962</v>
          </cell>
          <cell r="I126"/>
          <cell r="J126">
            <v>153</v>
          </cell>
          <cell r="K126"/>
          <cell r="L126"/>
          <cell r="M126">
            <v>153.30442443030461</v>
          </cell>
          <cell r="N126"/>
          <cell r="O126">
            <v>20</v>
          </cell>
          <cell r="P126"/>
          <cell r="Q126"/>
          <cell r="R126">
            <v>19.646073607738487</v>
          </cell>
          <cell r="S126"/>
          <cell r="T126">
            <v>3</v>
          </cell>
          <cell r="U126"/>
          <cell r="V126"/>
          <cell r="W126">
            <v>3.22305108836236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84</v>
          </cell>
          <cell r="AG126"/>
          <cell r="AH126">
            <v>0</v>
          </cell>
          <cell r="AI126">
            <v>1383.95021888190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60</v>
          </cell>
          <cell r="BD126"/>
          <cell r="BE126"/>
          <cell r="BF126">
            <v>1060.0907117540714</v>
          </cell>
          <cell r="BG126"/>
          <cell r="BH126">
            <v>148</v>
          </cell>
          <cell r="BI126"/>
          <cell r="BJ126"/>
          <cell r="BK126">
            <v>147.68595800142495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573</v>
          </cell>
          <cell r="F127"/>
          <cell r="G127"/>
          <cell r="H127">
            <v>2572.8865309771413</v>
          </cell>
          <cell r="I127"/>
          <cell r="J127">
            <v>1410</v>
          </cell>
          <cell r="K127"/>
          <cell r="L127"/>
          <cell r="M127">
            <v>1409.9651539375686</v>
          </cell>
          <cell r="N127"/>
          <cell r="O127">
            <v>544</v>
          </cell>
          <cell r="P127"/>
          <cell r="Q127"/>
          <cell r="R127">
            <v>544.3156758835645</v>
          </cell>
          <cell r="S127"/>
          <cell r="T127">
            <v>11545</v>
          </cell>
          <cell r="U127"/>
          <cell r="V127"/>
          <cell r="W127">
            <v>11545.443676083667</v>
          </cell>
          <cell r="X127"/>
          <cell r="Y127">
            <v>-13742</v>
          </cell>
          <cell r="Z127"/>
          <cell r="AA127">
            <v>1</v>
          </cell>
          <cell r="AB127"/>
          <cell r="AC127"/>
          <cell r="AD127">
            <v>-13742.973341010676</v>
          </cell>
          <cell r="AE127"/>
          <cell r="AF127">
            <v>2330</v>
          </cell>
          <cell r="AG127"/>
          <cell r="AH127">
            <v>0</v>
          </cell>
          <cell r="AI127">
            <v>2329.637695871264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987</v>
          </cell>
          <cell r="BD127"/>
          <cell r="BE127"/>
          <cell r="BF127">
            <v>1987.1939900854961</v>
          </cell>
          <cell r="BG127"/>
          <cell r="BH127">
            <v>959</v>
          </cell>
          <cell r="BI127"/>
          <cell r="BJ127"/>
          <cell r="BK127">
            <v>959.18909370234712</v>
          </cell>
          <cell r="BL127"/>
          <cell r="BM127">
            <v>-373</v>
          </cell>
          <cell r="BN127"/>
          <cell r="BO127">
            <v>0</v>
          </cell>
          <cell r="BP127"/>
          <cell r="BQ127"/>
          <cell r="BR127">
            <v>-373.4965528107017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438</v>
          </cell>
          <cell r="F129"/>
          <cell r="G129"/>
          <cell r="H129">
            <v>437.64581217129836</v>
          </cell>
          <cell r="I129"/>
          <cell r="J129">
            <v>59</v>
          </cell>
          <cell r="K129"/>
          <cell r="L129"/>
          <cell r="M129">
            <v>58.792550398028297</v>
          </cell>
          <cell r="N129"/>
          <cell r="O129">
            <v>19</v>
          </cell>
          <cell r="P129"/>
          <cell r="Q129"/>
          <cell r="R129">
            <v>19.462242732362952</v>
          </cell>
          <cell r="S129"/>
          <cell r="T129">
            <v>130</v>
          </cell>
          <cell r="U129"/>
          <cell r="V129"/>
          <cell r="W129">
            <v>130.20620006000001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8168660000000001</v>
          </cell>
          <cell r="AE129"/>
          <cell r="AF129">
            <v>641</v>
          </cell>
          <cell r="AG129"/>
          <cell r="AH129">
            <v>0</v>
          </cell>
          <cell r="AI129">
            <v>641.2899393616895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98</v>
          </cell>
          <cell r="BD129"/>
          <cell r="BE129"/>
          <cell r="BF129">
            <v>398.11168364524832</v>
          </cell>
          <cell r="BG129"/>
          <cell r="BH129">
            <v>40</v>
          </cell>
          <cell r="BI129"/>
          <cell r="BJ129"/>
          <cell r="BK129">
            <v>39.534128526050068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G130"/>
          <cell r="H130">
            <v>5270.7037857231699</v>
          </cell>
          <cell r="I130"/>
          <cell r="J130">
            <v>436</v>
          </cell>
          <cell r="K130">
            <v>-1</v>
          </cell>
          <cell r="L130"/>
          <cell r="M130">
            <v>437.10667795701664</v>
          </cell>
          <cell r="N130"/>
          <cell r="O130">
            <v>278</v>
          </cell>
          <cell r="P130">
            <v>-1</v>
          </cell>
          <cell r="Q130"/>
          <cell r="R130">
            <v>278.59485563601345</v>
          </cell>
          <cell r="S130"/>
          <cell r="T130">
            <v>97</v>
          </cell>
          <cell r="U130">
            <v>0</v>
          </cell>
          <cell r="V130"/>
          <cell r="W130">
            <v>96.674862908579925</v>
          </cell>
          <cell r="X130"/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C130"/>
          <cell r="AD130">
            <v>-386.190842023166</v>
          </cell>
          <cell r="AE130"/>
          <cell r="AF130">
            <v>5698</v>
          </cell>
          <cell r="AG130">
            <v>1</v>
          </cell>
          <cell r="AH130"/>
          <cell r="AI130">
            <v>5696.8893402016147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G130"/>
          <cell r="BH130">
            <v>1227</v>
          </cell>
          <cell r="BI130">
            <v>0</v>
          </cell>
          <cell r="BJ130"/>
          <cell r="BK130">
            <v>1227.2887508905621</v>
          </cell>
          <cell r="BL130"/>
          <cell r="BM130">
            <v>-221</v>
          </cell>
          <cell r="BN130">
            <v>-1</v>
          </cell>
          <cell r="BO130">
            <v>0</v>
          </cell>
          <cell r="BP130"/>
          <cell r="BQ130"/>
          <cell r="BR130">
            <v>-219.81815418754658</v>
          </cell>
          <cell r="BS130"/>
        </row>
        <row r="131">
          <cell r="C131" t="str">
            <v>34300TAllUD3AllFlow</v>
          </cell>
          <cell r="E131">
            <v>292</v>
          </cell>
          <cell r="F131"/>
          <cell r="G131"/>
          <cell r="H131">
            <v>291.58636506953019</v>
          </cell>
          <cell r="I131"/>
          <cell r="J131">
            <v>73</v>
          </cell>
          <cell r="K131"/>
          <cell r="L131"/>
          <cell r="M131">
            <v>72.863900629217952</v>
          </cell>
          <cell r="N131"/>
          <cell r="O131">
            <v>31</v>
          </cell>
          <cell r="P131"/>
          <cell r="Q131"/>
          <cell r="R131">
            <v>30.728269851148866</v>
          </cell>
          <cell r="S131"/>
          <cell r="T131">
            <v>81</v>
          </cell>
          <cell r="U131"/>
          <cell r="W131">
            <v>80.988833916719557</v>
          </cell>
          <cell r="X131"/>
          <cell r="Y131">
            <v>-113</v>
          </cell>
          <cell r="Z131"/>
          <cell r="AA131">
            <v>-1</v>
          </cell>
          <cell r="AB131"/>
          <cell r="AC131"/>
          <cell r="AD131">
            <v>-111.82687671403698</v>
          </cell>
          <cell r="AE131"/>
          <cell r="AF131">
            <v>364</v>
          </cell>
          <cell r="AG131"/>
          <cell r="AH131">
            <v>0</v>
          </cell>
          <cell r="AI131">
            <v>364.34049275257962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36</v>
          </cell>
          <cell r="BD131"/>
          <cell r="BE131"/>
          <cell r="BF131">
            <v>236.10505389119166</v>
          </cell>
          <cell r="BG131"/>
          <cell r="BH131">
            <v>63</v>
          </cell>
          <cell r="BI131"/>
          <cell r="BJ131"/>
          <cell r="BK131">
            <v>63.227603841281123</v>
          </cell>
          <cell r="BL131"/>
          <cell r="BM131">
            <v>-7</v>
          </cell>
          <cell r="BN131"/>
          <cell r="BO131">
            <v>1</v>
          </cell>
          <cell r="BP131"/>
          <cell r="BQ131"/>
          <cell r="BR131">
            <v>-7.7462926629425528</v>
          </cell>
          <cell r="BS131"/>
        </row>
        <row r="132">
          <cell r="C132" t="str">
            <v>34400TAllUD3AllFlow</v>
          </cell>
          <cell r="E132">
            <v>45</v>
          </cell>
          <cell r="F132"/>
          <cell r="G132"/>
          <cell r="H132">
            <v>44.883919278</v>
          </cell>
          <cell r="I132"/>
          <cell r="J132">
            <v>1</v>
          </cell>
          <cell r="K132"/>
          <cell r="L132"/>
          <cell r="M132">
            <v>0.76208498999999996</v>
          </cell>
          <cell r="N132"/>
          <cell r="O132">
            <v>1</v>
          </cell>
          <cell r="P132"/>
          <cell r="Q132"/>
          <cell r="R132">
            <v>0.62657957999999991</v>
          </cell>
          <cell r="S132"/>
          <cell r="T132">
            <v>117</v>
          </cell>
          <cell r="U132"/>
          <cell r="V132"/>
          <cell r="W132">
            <v>116.52009341999999</v>
          </cell>
          <cell r="X132"/>
          <cell r="Y132">
            <v>-41</v>
          </cell>
          <cell r="Z132"/>
          <cell r="AA132">
            <v>-2</v>
          </cell>
          <cell r="AB132"/>
          <cell r="AC132"/>
          <cell r="AD132">
            <v>-39.371931070000002</v>
          </cell>
          <cell r="AE132"/>
          <cell r="AF132">
            <v>123</v>
          </cell>
          <cell r="AG132"/>
          <cell r="AH132">
            <v>0</v>
          </cell>
          <cell r="AI132">
            <v>123.42074619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45</v>
          </cell>
          <cell r="BD132"/>
          <cell r="BE132"/>
          <cell r="BF132">
            <v>44.88391927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897</v>
          </cell>
          <cell r="F133"/>
          <cell r="G133"/>
          <cell r="H133">
            <v>896.85246331323845</v>
          </cell>
          <cell r="I133"/>
          <cell r="J133">
            <v>287</v>
          </cell>
          <cell r="K133"/>
          <cell r="L133"/>
          <cell r="M133">
            <v>286.81498639458493</v>
          </cell>
          <cell r="N133"/>
          <cell r="O133">
            <v>55</v>
          </cell>
          <cell r="P133"/>
          <cell r="Q133"/>
          <cell r="R133">
            <v>54.685452761875233</v>
          </cell>
          <cell r="S133"/>
          <cell r="T133">
            <v>390</v>
          </cell>
          <cell r="U133"/>
          <cell r="V133"/>
          <cell r="W133">
            <v>390.18932176337796</v>
          </cell>
          <cell r="X133"/>
          <cell r="Y133">
            <v>-245</v>
          </cell>
          <cell r="Z133"/>
          <cell r="AA133">
            <v>-1</v>
          </cell>
          <cell r="AB133"/>
          <cell r="AC133">
            <v>1</v>
          </cell>
          <cell r="AD133">
            <v>-245.47647472276051</v>
          </cell>
          <cell r="AE133"/>
          <cell r="AF133">
            <v>1384</v>
          </cell>
          <cell r="AG133"/>
          <cell r="AH133">
            <v>1</v>
          </cell>
          <cell r="AI133">
            <v>1383.0657495103162</v>
          </cell>
          <cell r="AJ133"/>
          <cell r="AK133">
            <v>0</v>
          </cell>
          <cell r="AL133"/>
          <cell r="AM133"/>
          <cell r="AN133">
            <v>0</v>
          </cell>
          <cell r="AO133"/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709</v>
          </cell>
          <cell r="BD133"/>
          <cell r="BE133"/>
          <cell r="BF133">
            <v>709.18051183784087</v>
          </cell>
          <cell r="BG133"/>
          <cell r="BH133">
            <v>200</v>
          </cell>
          <cell r="BI133"/>
          <cell r="BJ133"/>
          <cell r="BK133">
            <v>200.32432920711523</v>
          </cell>
          <cell r="BL133"/>
          <cell r="BM133">
            <v>-12</v>
          </cell>
          <cell r="BN133"/>
          <cell r="BO133">
            <v>1</v>
          </cell>
          <cell r="BP133"/>
          <cell r="BQ133"/>
          <cell r="BR133">
            <v>-12.65237773171765</v>
          </cell>
          <cell r="BS133"/>
        </row>
        <row r="134">
          <cell r="C134" t="str">
            <v>35300TAllUD3AllFlow</v>
          </cell>
          <cell r="E134">
            <v>84</v>
          </cell>
          <cell r="F134"/>
          <cell r="G134"/>
          <cell r="H134">
            <v>83.902579022876964</v>
          </cell>
          <cell r="I134"/>
          <cell r="J134">
            <v>34</v>
          </cell>
          <cell r="K134"/>
          <cell r="L134"/>
          <cell r="M134">
            <v>34.46061564786838</v>
          </cell>
          <cell r="N134"/>
          <cell r="O134">
            <v>4</v>
          </cell>
          <cell r="P134"/>
          <cell r="Q134"/>
          <cell r="R134">
            <v>4.211086891761302</v>
          </cell>
          <cell r="S134"/>
          <cell r="T134">
            <v>85</v>
          </cell>
          <cell r="U134"/>
          <cell r="V134">
            <v>0</v>
          </cell>
          <cell r="W134">
            <v>84.968152090000004</v>
          </cell>
          <cell r="X134"/>
          <cell r="Y134">
            <v>-10</v>
          </cell>
          <cell r="Z134"/>
          <cell r="AA134">
            <v>0</v>
          </cell>
          <cell r="AB134"/>
          <cell r="AC134"/>
          <cell r="AD134">
            <v>-10.446447213754425</v>
          </cell>
          <cell r="AE134"/>
          <cell r="AF134">
            <v>197</v>
          </cell>
          <cell r="AG134"/>
          <cell r="AH134">
            <v>0</v>
          </cell>
          <cell r="AI134">
            <v>197.0959864387522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54</v>
          </cell>
          <cell r="BD134"/>
          <cell r="BE134"/>
          <cell r="BF134">
            <v>53.659304565231238</v>
          </cell>
          <cell r="BG134"/>
          <cell r="BH134">
            <v>31</v>
          </cell>
          <cell r="BI134"/>
          <cell r="BJ134"/>
          <cell r="BK134">
            <v>30.735176453209263</v>
          </cell>
          <cell r="BL134"/>
          <cell r="BM134">
            <v>-1</v>
          </cell>
          <cell r="BN134"/>
          <cell r="BO134">
            <v>-1</v>
          </cell>
          <cell r="BP134"/>
          <cell r="BQ134"/>
          <cell r="BR134">
            <v>-0.49190199556353298</v>
          </cell>
          <cell r="BS134"/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I135"/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N135"/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S135"/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X135"/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E135"/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/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G135"/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L135"/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0</v>
          </cell>
          <cell r="F137"/>
          <cell r="G137"/>
          <cell r="H137">
            <v>70.31737810293312</v>
          </cell>
          <cell r="I137"/>
          <cell r="J137">
            <v>16</v>
          </cell>
          <cell r="K137"/>
          <cell r="L137"/>
          <cell r="M137">
            <v>15.75228648210801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6</v>
          </cell>
          <cell r="AG137"/>
          <cell r="AH137">
            <v>0</v>
          </cell>
          <cell r="AI137">
            <v>86.069664585041139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0</v>
          </cell>
          <cell r="BD137"/>
          <cell r="BE137"/>
          <cell r="BF137">
            <v>70.31737810293312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I138"/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N138"/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S138"/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X138"/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E138"/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/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/>
          <cell r="BB138"/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G138"/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L138"/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  <cell r="BS138"/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I139"/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N139"/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S139"/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X139"/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E139"/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/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T139"/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B139"/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G139"/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L139"/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  <cell r="BS139"/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I140"/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N140"/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S140"/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X140"/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E140"/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/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T140"/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G140"/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L140"/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4461</v>
          </cell>
          <cell r="AG145"/>
          <cell r="AH145"/>
          <cell r="AI145">
            <v>14460.57324074092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4461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827</v>
          </cell>
          <cell r="AG146">
            <v>0</v>
          </cell>
          <cell r="AH146"/>
          <cell r="AI146">
            <v>6827.3038471898926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827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12</v>
          </cell>
          <cell r="AG147"/>
          <cell r="AH147"/>
          <cell r="AI147">
            <v>-111.74281500000002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12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7746</v>
          </cell>
          <cell r="AS148"/>
          <cell r="AT148"/>
          <cell r="AU148"/>
          <cell r="AV148"/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20</v>
          </cell>
          <cell r="AG149"/>
          <cell r="AH149"/>
          <cell r="AI149">
            <v>19.638403589999999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2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0</v>
          </cell>
          <cell r="AG150"/>
          <cell r="AH150"/>
          <cell r="AI150">
            <v>50.132957839309682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0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7776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1TAllUD3AllFlow</v>
          </cell>
          <cell r="E158">
            <v>30433</v>
          </cell>
          <cell r="F158"/>
          <cell r="G158"/>
          <cell r="H158">
            <v>30433.000866968567</v>
          </cell>
          <cell r="I158"/>
          <cell r="J158">
            <v>10731</v>
          </cell>
          <cell r="K158"/>
          <cell r="L158"/>
          <cell r="M158">
            <v>10730.941330721818</v>
          </cell>
          <cell r="N158"/>
          <cell r="O158">
            <v>977</v>
          </cell>
          <cell r="P158"/>
          <cell r="Q158"/>
          <cell r="R158">
            <v>977.23174232478289</v>
          </cell>
          <cell r="S158"/>
          <cell r="T158">
            <v>232</v>
          </cell>
          <cell r="U158"/>
          <cell r="V158"/>
          <cell r="W158">
            <v>232.47594244956224</v>
          </cell>
          <cell r="X158"/>
          <cell r="Y158">
            <v>-85</v>
          </cell>
          <cell r="Z158"/>
          <cell r="AA158">
            <v>1</v>
          </cell>
          <cell r="AB158"/>
          <cell r="AC158"/>
          <cell r="AD158">
            <v>-85.981499268975952</v>
          </cell>
          <cell r="AE158"/>
          <cell r="AF158">
            <v>42288</v>
          </cell>
          <cell r="AG158"/>
          <cell r="AH158">
            <v>0</v>
          </cell>
          <cell r="AI158">
            <v>42287.66838319575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42288</v>
          </cell>
          <cell r="AS158"/>
          <cell r="AT158"/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>
            <v>28477</v>
          </cell>
          <cell r="BD158"/>
          <cell r="BE158"/>
          <cell r="BF158">
            <v>28476.859814940985</v>
          </cell>
          <cell r="BG158"/>
          <cell r="BH158">
            <v>1956</v>
          </cell>
          <cell r="BI158"/>
          <cell r="BJ158"/>
          <cell r="BK158">
            <v>1956.141052027587</v>
          </cell>
          <cell r="BL158"/>
          <cell r="BM158">
            <v>0</v>
          </cell>
          <cell r="BN158"/>
          <cell r="BO158">
            <v>0</v>
          </cell>
          <cell r="BP158"/>
          <cell r="BQ158"/>
          <cell r="BR158">
            <v>0</v>
          </cell>
          <cell r="BS158"/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G159"/>
          <cell r="H159">
            <v>5952.1415643970531</v>
          </cell>
          <cell r="I159"/>
          <cell r="J159">
            <v>1042</v>
          </cell>
          <cell r="K159">
            <v>0</v>
          </cell>
          <cell r="L159"/>
          <cell r="M159">
            <v>1042.4588315086689</v>
          </cell>
          <cell r="N159"/>
          <cell r="O159">
            <v>483</v>
          </cell>
          <cell r="P159">
            <v>1</v>
          </cell>
          <cell r="Q159"/>
          <cell r="R159">
            <v>481.8641096394764</v>
          </cell>
          <cell r="S159"/>
          <cell r="T159">
            <v>551</v>
          </cell>
          <cell r="U159">
            <v>0</v>
          </cell>
          <cell r="V159"/>
          <cell r="W159">
            <v>550.75172856475933</v>
          </cell>
          <cell r="X159"/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C159"/>
          <cell r="AD159">
            <v>-707.11864435364339</v>
          </cell>
          <cell r="AE159"/>
          <cell r="AF159">
            <v>7320</v>
          </cell>
          <cell r="AG159"/>
          <cell r="AH159">
            <v>0</v>
          </cell>
          <cell r="AI159">
            <v>7320.0975897563148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7320</v>
          </cell>
          <cell r="AS159"/>
          <cell r="AT159"/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>
            <v>4796</v>
          </cell>
          <cell r="BD159">
            <v>0</v>
          </cell>
          <cell r="BE159"/>
          <cell r="BF159">
            <v>4796.2504537238929</v>
          </cell>
          <cell r="BG159"/>
          <cell r="BH159">
            <v>1397</v>
          </cell>
          <cell r="BI159">
            <v>0</v>
          </cell>
          <cell r="BJ159"/>
          <cell r="BK159">
            <v>1396.5011240462588</v>
          </cell>
          <cell r="BL159"/>
          <cell r="BM159">
            <v>-241</v>
          </cell>
          <cell r="BN159"/>
          <cell r="BO159">
            <v>0</v>
          </cell>
          <cell r="BP159"/>
          <cell r="BQ159"/>
          <cell r="BR159">
            <v>-240.61001337309943</v>
          </cell>
          <cell r="BS159"/>
        </row>
        <row r="160">
          <cell r="C160" t="str">
            <v>50523TAllUD3AllFlow</v>
          </cell>
          <cell r="E160">
            <v>6062</v>
          </cell>
          <cell r="F160"/>
          <cell r="G160"/>
          <cell r="H160">
            <v>6061.6239228660261</v>
          </cell>
          <cell r="I160"/>
          <cell r="J160">
            <v>658</v>
          </cell>
          <cell r="K160"/>
          <cell r="L160"/>
          <cell r="M160">
            <v>658.29554206524836</v>
          </cell>
          <cell r="N160"/>
          <cell r="O160">
            <v>320</v>
          </cell>
          <cell r="P160"/>
          <cell r="Q160"/>
          <cell r="R160">
            <v>319.84363762685871</v>
          </cell>
          <cell r="S160"/>
          <cell r="T160">
            <v>350</v>
          </cell>
          <cell r="U160"/>
          <cell r="V160"/>
          <cell r="W160">
            <v>349.97284249014297</v>
          </cell>
          <cell r="X160"/>
          <cell r="Y160">
            <v>-468</v>
          </cell>
          <cell r="Z160"/>
          <cell r="AA160">
            <v>0</v>
          </cell>
          <cell r="AB160"/>
          <cell r="AC160"/>
          <cell r="AD160">
            <v>-468.14822880960645</v>
          </cell>
          <cell r="AE160"/>
          <cell r="AF160">
            <v>6922</v>
          </cell>
          <cell r="AG160"/>
          <cell r="AH160">
            <v>0</v>
          </cell>
          <cell r="AI160">
            <v>6921.587716238668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6922</v>
          </cell>
          <cell r="AS160"/>
          <cell r="AT160"/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>
            <v>4851</v>
          </cell>
          <cell r="BD160"/>
          <cell r="BE160"/>
          <cell r="BF160">
            <v>4850.7158401771558</v>
          </cell>
          <cell r="BG160"/>
          <cell r="BH160">
            <v>1444</v>
          </cell>
          <cell r="BI160"/>
          <cell r="BJ160"/>
          <cell r="BK160">
            <v>1443.6292759490273</v>
          </cell>
          <cell r="BL160"/>
          <cell r="BM160">
            <v>-233</v>
          </cell>
          <cell r="BN160"/>
          <cell r="BO160">
            <v>0</v>
          </cell>
          <cell r="BP160"/>
          <cell r="BQ160"/>
          <cell r="BR160">
            <v>-232.72119326015689</v>
          </cell>
          <cell r="BS160"/>
        </row>
        <row r="161">
          <cell r="C161" t="str">
            <v>50534TAllUD3AllFlow</v>
          </cell>
          <cell r="E161">
            <v>1572</v>
          </cell>
          <cell r="F161"/>
          <cell r="G161"/>
          <cell r="H161">
            <v>1572.3434240046911</v>
          </cell>
          <cell r="I161"/>
          <cell r="J161">
            <v>899</v>
          </cell>
          <cell r="K161"/>
          <cell r="L161"/>
          <cell r="M161">
            <v>899.04544215924182</v>
          </cell>
          <cell r="N161"/>
          <cell r="O161">
            <v>139</v>
          </cell>
          <cell r="P161"/>
          <cell r="Q161"/>
          <cell r="R161">
            <v>138.61116696596426</v>
          </cell>
          <cell r="S161"/>
          <cell r="T161">
            <v>441</v>
          </cell>
          <cell r="U161"/>
          <cell r="V161"/>
          <cell r="W161">
            <v>441.4715071118286</v>
          </cell>
          <cell r="X161"/>
          <cell r="Y161">
            <v>-273</v>
          </cell>
          <cell r="Z161"/>
          <cell r="AA161">
            <v>1</v>
          </cell>
          <cell r="AB161"/>
          <cell r="AC161"/>
          <cell r="AD161">
            <v>-273.69064654403701</v>
          </cell>
          <cell r="AE161"/>
          <cell r="AF161">
            <v>2778</v>
          </cell>
          <cell r="AG161"/>
          <cell r="AH161">
            <v>0</v>
          </cell>
          <cell r="AI161">
            <v>2777.780893697689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2778</v>
          </cell>
          <cell r="AS161"/>
          <cell r="AT161"/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/>
          <cell r="BB161"/>
          <cell r="BC161">
            <v>1363</v>
          </cell>
          <cell r="BD161"/>
          <cell r="BE161"/>
          <cell r="BF161">
            <v>1363.3183309232027</v>
          </cell>
          <cell r="BG161"/>
          <cell r="BH161">
            <v>217</v>
          </cell>
          <cell r="BI161"/>
          <cell r="BJ161"/>
          <cell r="BK161">
            <v>216.91391319443099</v>
          </cell>
          <cell r="BL161"/>
          <cell r="BM161">
            <v>-8</v>
          </cell>
          <cell r="BN161"/>
          <cell r="BO161">
            <v>0</v>
          </cell>
          <cell r="BP161"/>
          <cell r="BQ161"/>
          <cell r="BR161">
            <v>-7.888820112942553</v>
          </cell>
          <cell r="BS161"/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I162"/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N162"/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S162"/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X162"/>
          <cell r="Y162">
            <v>-52</v>
          </cell>
          <cell r="Z162"/>
          <cell r="AA162">
            <v>-1</v>
          </cell>
          <cell r="AB162"/>
          <cell r="AC162"/>
          <cell r="AD162">
            <v>-51.261268268975954</v>
          </cell>
          <cell r="AE162"/>
          <cell r="AF162">
            <v>39908</v>
          </cell>
          <cell r="AG162"/>
          <cell r="AH162">
            <v>0</v>
          </cell>
          <cell r="AI162">
            <v>39908.39736301571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39908</v>
          </cell>
          <cell r="AS162"/>
          <cell r="AT162"/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G162"/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L162"/>
          <cell r="BM162">
            <v>0</v>
          </cell>
          <cell r="BN162"/>
          <cell r="BO162">
            <v>0</v>
          </cell>
          <cell r="BP162"/>
          <cell r="BQ162"/>
          <cell r="BR162">
            <v>0</v>
          </cell>
          <cell r="BS162"/>
        </row>
        <row r="163">
          <cell r="C163" t="str">
            <v>50430TAllUD3AllFlow</v>
          </cell>
          <cell r="E163">
            <v>4</v>
          </cell>
          <cell r="F163"/>
          <cell r="G163"/>
          <cell r="H163">
            <v>3.9547582714082639</v>
          </cell>
          <cell r="I163"/>
          <cell r="J163">
            <v>11</v>
          </cell>
          <cell r="K163"/>
          <cell r="L163"/>
          <cell r="M163">
            <v>11.280332581521176</v>
          </cell>
          <cell r="N163"/>
          <cell r="O163">
            <v>4</v>
          </cell>
          <cell r="P163"/>
          <cell r="Q163"/>
          <cell r="R163">
            <v>4.2430478662949156</v>
          </cell>
          <cell r="S163"/>
          <cell r="T163">
            <v>189</v>
          </cell>
          <cell r="U163"/>
          <cell r="V163"/>
          <cell r="W163">
            <v>188.78642054563079</v>
          </cell>
          <cell r="X163"/>
          <cell r="Y163">
            <v>-82</v>
          </cell>
          <cell r="Z163"/>
          <cell r="AA163">
            <v>1</v>
          </cell>
          <cell r="AB163"/>
          <cell r="AC163"/>
          <cell r="AD163">
            <v>-82.634702220074459</v>
          </cell>
          <cell r="AE163"/>
          <cell r="AF163">
            <v>126</v>
          </cell>
          <cell r="AG163"/>
          <cell r="AH163">
            <v>0</v>
          </cell>
          <cell r="AI163">
            <v>125.62985704478069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26</v>
          </cell>
          <cell r="AS163"/>
          <cell r="AT163"/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>
            <v>3</v>
          </cell>
          <cell r="BD163"/>
          <cell r="BE163"/>
          <cell r="BF163">
            <v>3.2905147512601562</v>
          </cell>
          <cell r="BG163"/>
          <cell r="BH163">
            <v>1</v>
          </cell>
          <cell r="BI163"/>
          <cell r="BJ163"/>
          <cell r="BK163">
            <v>0.76295672481897803</v>
          </cell>
          <cell r="BL163"/>
          <cell r="BM163">
            <v>0</v>
          </cell>
          <cell r="BN163"/>
          <cell r="BO163">
            <v>0</v>
          </cell>
          <cell r="BP163"/>
          <cell r="BQ163"/>
          <cell r="BR163">
            <v>-9.8713204670870011E-2</v>
          </cell>
          <cell r="BS163"/>
        </row>
        <row r="164">
          <cell r="C164" t="str">
            <v>50440TAllUD3AllFlow</v>
          </cell>
          <cell r="E164">
            <v>6</v>
          </cell>
          <cell r="F164">
            <v>0</v>
          </cell>
          <cell r="G164"/>
          <cell r="H164">
            <v>5.5077103599999999</v>
          </cell>
          <cell r="I164"/>
          <cell r="J164">
            <v>3</v>
          </cell>
          <cell r="K164">
            <v>0</v>
          </cell>
          <cell r="L164"/>
          <cell r="M164">
            <v>2.8586203858196861</v>
          </cell>
          <cell r="N164"/>
          <cell r="O164">
            <v>0</v>
          </cell>
          <cell r="P164">
            <v>0</v>
          </cell>
          <cell r="Q164"/>
          <cell r="R164">
            <v>0</v>
          </cell>
          <cell r="S164"/>
          <cell r="T164">
            <v>138</v>
          </cell>
          <cell r="U164">
            <v>-1</v>
          </cell>
          <cell r="V164"/>
          <cell r="W164">
            <v>138.96245941999999</v>
          </cell>
          <cell r="X164"/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C164"/>
          <cell r="AD164">
            <v>-5.5077103599999999</v>
          </cell>
          <cell r="AE164"/>
          <cell r="AF164">
            <v>142</v>
          </cell>
          <cell r="AG164"/>
          <cell r="AH164">
            <v>0</v>
          </cell>
          <cell r="AI164">
            <v>141.82107980581969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142</v>
          </cell>
          <cell r="AS164"/>
          <cell r="AT164"/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>
            <v>5</v>
          </cell>
          <cell r="BD164">
            <v>-1</v>
          </cell>
          <cell r="BE164"/>
          <cell r="BF164">
            <v>5.5077103599999999</v>
          </cell>
          <cell r="BG164"/>
          <cell r="BH164">
            <v>0</v>
          </cell>
          <cell r="BI164">
            <v>0</v>
          </cell>
          <cell r="BJ164"/>
          <cell r="BK164">
            <v>0</v>
          </cell>
          <cell r="BL164"/>
          <cell r="BM164">
            <v>1</v>
          </cell>
          <cell r="BN164"/>
          <cell r="BO164">
            <v>1</v>
          </cell>
          <cell r="BP164"/>
          <cell r="BQ164"/>
          <cell r="BR164">
            <v>0</v>
          </cell>
          <cell r="BS164"/>
        </row>
        <row r="165">
          <cell r="C165" t="str">
            <v>50574C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0</v>
          </cell>
          <cell r="P165"/>
          <cell r="Q165"/>
          <cell r="R165">
            <v>0</v>
          </cell>
          <cell r="S165"/>
          <cell r="T165">
            <v>112</v>
          </cell>
          <cell r="U165"/>
          <cell r="V165"/>
          <cell r="W165">
            <v>111.74281500000002</v>
          </cell>
          <cell r="X165"/>
          <cell r="Y165">
            <v>0</v>
          </cell>
          <cell r="Z165"/>
          <cell r="AA165">
            <v>0</v>
          </cell>
          <cell r="AB165"/>
          <cell r="AC165"/>
          <cell r="AD165">
            <v>0</v>
          </cell>
          <cell r="AE165"/>
          <cell r="AF165">
            <v>112</v>
          </cell>
          <cell r="AG165"/>
          <cell r="AH165">
            <v>0</v>
          </cell>
          <cell r="AI165">
            <v>111.7428150000000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112</v>
          </cell>
          <cell r="AS165"/>
          <cell r="AT165"/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>
            <v>0</v>
          </cell>
          <cell r="BD165"/>
          <cell r="BE165"/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>
            <v>0</v>
          </cell>
          <cell r="BP165"/>
          <cell r="BQ165"/>
          <cell r="BR165">
            <v>0</v>
          </cell>
          <cell r="BS165"/>
        </row>
        <row r="166">
          <cell r="C166" t="str">
            <v>50420TAllUD3AllFlow</v>
          </cell>
          <cell r="E166">
            <v>91</v>
          </cell>
          <cell r="F166"/>
          <cell r="G166"/>
          <cell r="H166">
            <v>90.840940018595617</v>
          </cell>
          <cell r="I166"/>
          <cell r="J166">
            <v>22</v>
          </cell>
          <cell r="K166"/>
          <cell r="L166"/>
          <cell r="M166">
            <v>22.326642146153731</v>
          </cell>
          <cell r="N166"/>
          <cell r="O166">
            <v>7</v>
          </cell>
          <cell r="P166"/>
          <cell r="Q166"/>
          <cell r="R166">
            <v>7.4751148181192715</v>
          </cell>
          <cell r="S166"/>
          <cell r="T166">
            <v>426</v>
          </cell>
          <cell r="U166"/>
          <cell r="V166"/>
          <cell r="W166">
            <v>426.29579334000005</v>
          </cell>
          <cell r="X166"/>
          <cell r="Y166">
            <v>-87</v>
          </cell>
          <cell r="Z166"/>
          <cell r="AA166">
            <v>1</v>
          </cell>
          <cell r="AB166"/>
          <cell r="AC166"/>
          <cell r="AD166">
            <v>-88.142412580074463</v>
          </cell>
          <cell r="AE166"/>
          <cell r="AF166">
            <v>459</v>
          </cell>
          <cell r="AG166"/>
          <cell r="AH166">
            <v>0</v>
          </cell>
          <cell r="AI166">
            <v>458.7960777427942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459</v>
          </cell>
          <cell r="AS166"/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>
            <v>31</v>
          </cell>
          <cell r="BD166"/>
          <cell r="BE166"/>
          <cell r="BF166">
            <v>31.356423785158331</v>
          </cell>
          <cell r="BG166"/>
          <cell r="BH166">
            <v>60</v>
          </cell>
          <cell r="BI166"/>
          <cell r="BJ166"/>
          <cell r="BK166">
            <v>59.583229438108155</v>
          </cell>
          <cell r="BL166"/>
          <cell r="BM166">
            <v>0</v>
          </cell>
          <cell r="BN166"/>
          <cell r="BO166">
            <v>0</v>
          </cell>
          <cell r="BP166"/>
          <cell r="BQ166"/>
          <cell r="BR166">
            <v>-9.8713204670870011E-2</v>
          </cell>
          <cell r="BS166"/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I167"/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N167"/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S167"/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X167"/>
          <cell r="Y167">
            <v>0</v>
          </cell>
          <cell r="Z167"/>
          <cell r="AA167">
            <v>-1</v>
          </cell>
          <cell r="AB167"/>
          <cell r="AC167">
            <v>1</v>
          </cell>
          <cell r="AD167">
            <v>0</v>
          </cell>
          <cell r="AE167"/>
          <cell r="AF167">
            <v>-79</v>
          </cell>
          <cell r="AG167"/>
          <cell r="AH167">
            <v>1</v>
          </cell>
          <cell r="AI167">
            <v>-79.60232589219388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1</v>
          </cell>
          <cell r="AR167">
            <v>-79</v>
          </cell>
          <cell r="AS167"/>
          <cell r="AT167"/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G167"/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L167"/>
          <cell r="BM167">
            <v>1</v>
          </cell>
          <cell r="BN167"/>
          <cell r="BO167">
            <v>1</v>
          </cell>
          <cell r="BP167"/>
          <cell r="BQ167"/>
          <cell r="BR167">
            <v>0</v>
          </cell>
          <cell r="BS167"/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I168"/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N168"/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S168"/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X168"/>
          <cell r="Y168">
            <v>-52</v>
          </cell>
          <cell r="Z168"/>
          <cell r="AA168">
            <v>-1</v>
          </cell>
          <cell r="AB168"/>
          <cell r="AC168"/>
          <cell r="AD168">
            <v>-51.261268268975954</v>
          </cell>
          <cell r="AE168"/>
          <cell r="AF168">
            <v>39829</v>
          </cell>
          <cell r="AG168"/>
          <cell r="AH168">
            <v>0</v>
          </cell>
          <cell r="AI168">
            <v>39828.795037123513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>
            <v>0</v>
          </cell>
          <cell r="AR168">
            <v>39829</v>
          </cell>
          <cell r="AS168"/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G168"/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L168"/>
          <cell r="BM168">
            <v>1</v>
          </cell>
          <cell r="BN168"/>
          <cell r="BO168">
            <v>1</v>
          </cell>
          <cell r="BP168"/>
          <cell r="BQ168"/>
          <cell r="BR168">
            <v>0</v>
          </cell>
          <cell r="BS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>
            <v>0</v>
          </cell>
          <cell r="BN169"/>
          <cell r="BO169">
            <v>0</v>
          </cell>
          <cell r="BP169"/>
          <cell r="BQ169"/>
          <cell r="BR169">
            <v>0</v>
          </cell>
          <cell r="BS169"/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I170"/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N170"/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S170"/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X170"/>
          <cell r="Y170"/>
          <cell r="Z170"/>
          <cell r="AA170"/>
          <cell r="AB170"/>
          <cell r="AC170"/>
          <cell r="AD170"/>
          <cell r="AE170"/>
          <cell r="AF170">
            <v>829</v>
          </cell>
          <cell r="AG170"/>
          <cell r="AH170">
            <v>0</v>
          </cell>
          <cell r="AI170">
            <v>828.97724063680005</v>
          </cell>
          <cell r="AJ170"/>
          <cell r="AK170">
            <v>0</v>
          </cell>
          <cell r="AL170"/>
          <cell r="AM170"/>
          <cell r="AN170">
            <v>0</v>
          </cell>
          <cell r="AO170"/>
          <cell r="AP170">
            <v>0</v>
          </cell>
          <cell r="AQ170">
            <v>0</v>
          </cell>
          <cell r="AR170">
            <v>829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G170"/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  <cell r="BS170"/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I175"/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N175"/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S175"/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X175"/>
          <cell r="Y175"/>
          <cell r="Z175"/>
          <cell r="AA175"/>
          <cell r="AB175"/>
          <cell r="AC175"/>
          <cell r="AD175"/>
          <cell r="AE175"/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J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/>
          <cell r="AP175">
            <v>0</v>
          </cell>
          <cell r="AQ175">
            <v>0</v>
          </cell>
          <cell r="AR175">
            <v>4039</v>
          </cell>
          <cell r="AS175"/>
          <cell r="AT175"/>
          <cell r="AU175"/>
          <cell r="AV175"/>
          <cell r="AW175"/>
          <cell r="AX175"/>
          <cell r="AY175"/>
          <cell r="AZ175"/>
          <cell r="BB175"/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G175"/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 t="str">
            <v>60091AllUD3AllFlow</v>
          </cell>
          <cell r="E176">
            <v>0</v>
          </cell>
          <cell r="F176">
            <v>0</v>
          </cell>
          <cell r="G176"/>
          <cell r="H176">
            <v>7.0301732198170003E-3</v>
          </cell>
          <cell r="I176"/>
          <cell r="J176">
            <v>0</v>
          </cell>
          <cell r="K176">
            <v>0</v>
          </cell>
          <cell r="L176"/>
          <cell r="M176">
            <v>0</v>
          </cell>
          <cell r="N176"/>
          <cell r="O176">
            <v>0</v>
          </cell>
          <cell r="P176">
            <v>0</v>
          </cell>
          <cell r="Q176"/>
          <cell r="R176">
            <v>0</v>
          </cell>
          <cell r="S176"/>
          <cell r="T176">
            <v>0</v>
          </cell>
          <cell r="U176">
            <v>0</v>
          </cell>
          <cell r="V176"/>
          <cell r="W176">
            <v>0</v>
          </cell>
          <cell r="X176"/>
          <cell r="Y176">
            <v>0</v>
          </cell>
          <cell r="Z176"/>
          <cell r="AA176">
            <v>0</v>
          </cell>
          <cell r="AB176"/>
          <cell r="AC176"/>
          <cell r="AD176">
            <v>0</v>
          </cell>
          <cell r="AE176"/>
          <cell r="AF176">
            <v>0</v>
          </cell>
          <cell r="AG176"/>
          <cell r="AH176">
            <v>0</v>
          </cell>
          <cell r="AI176">
            <v>7.0301732198170003E-3</v>
          </cell>
          <cell r="AJ176"/>
          <cell r="AK176">
            <v>0</v>
          </cell>
          <cell r="AL176"/>
          <cell r="AM176"/>
          <cell r="AN176">
            <v>0</v>
          </cell>
          <cell r="AO176"/>
          <cell r="AP176">
            <v>0</v>
          </cell>
          <cell r="AQ176">
            <v>0</v>
          </cell>
          <cell r="AR176">
            <v>0</v>
          </cell>
          <cell r="AS176"/>
          <cell r="AT176"/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/>
          <cell r="BC176">
            <v>0</v>
          </cell>
          <cell r="BD176">
            <v>0</v>
          </cell>
          <cell r="BE176"/>
          <cell r="BF176">
            <v>0</v>
          </cell>
          <cell r="BG176"/>
          <cell r="BH176">
            <v>0</v>
          </cell>
          <cell r="BI176">
            <v>0</v>
          </cell>
          <cell r="BJ176"/>
          <cell r="BK176">
            <v>7.0301732198170003E-3</v>
          </cell>
          <cell r="BL176"/>
          <cell r="BM176">
            <v>0</v>
          </cell>
          <cell r="BN176"/>
          <cell r="BO176">
            <v>0</v>
          </cell>
          <cell r="BP176"/>
          <cell r="BQ176"/>
          <cell r="BR176">
            <v>0</v>
          </cell>
          <cell r="BS176"/>
        </row>
        <row r="177">
          <cell r="C177" t="str">
            <v>50479CAllUD3AllFlow</v>
          </cell>
          <cell r="E177">
            <v>3649</v>
          </cell>
          <cell r="F177"/>
          <cell r="G177"/>
          <cell r="H177">
            <v>3649.0091036718477</v>
          </cell>
          <cell r="I177"/>
          <cell r="J177">
            <v>380</v>
          </cell>
          <cell r="K177"/>
          <cell r="L177"/>
          <cell r="M177">
            <v>380.19267293686227</v>
          </cell>
          <cell r="N177"/>
          <cell r="O177">
            <v>32</v>
          </cell>
          <cell r="P177"/>
          <cell r="Q177"/>
          <cell r="R177">
            <v>31.810418467638879</v>
          </cell>
          <cell r="S177"/>
          <cell r="T177">
            <v>-20</v>
          </cell>
          <cell r="U177"/>
          <cell r="V177"/>
          <cell r="W177">
            <v>-19.912744395547758</v>
          </cell>
          <cell r="X177"/>
          <cell r="Y177">
            <v>-2</v>
          </cell>
          <cell r="Z177"/>
          <cell r="AA177">
            <v>0</v>
          </cell>
          <cell r="AB177"/>
          <cell r="AC177"/>
          <cell r="AD177">
            <v>-2.3110223819045239</v>
          </cell>
          <cell r="AE177"/>
          <cell r="AF177">
            <v>4039</v>
          </cell>
          <cell r="AG177"/>
          <cell r="AH177">
            <v>0</v>
          </cell>
          <cell r="AI177">
            <v>4038.7884282988971</v>
          </cell>
          <cell r="AJ177"/>
          <cell r="AK177">
            <v>0</v>
          </cell>
          <cell r="AL177"/>
          <cell r="AM177"/>
          <cell r="AN177">
            <v>0</v>
          </cell>
          <cell r="AO177"/>
          <cell r="AP177">
            <v>0</v>
          </cell>
          <cell r="AQ177">
            <v>0</v>
          </cell>
          <cell r="AR177">
            <v>4039</v>
          </cell>
          <cell r="AS177"/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/>
          <cell r="BB177"/>
          <cell r="BC177">
            <v>3444</v>
          </cell>
          <cell r="BD177"/>
          <cell r="BE177"/>
          <cell r="BF177">
            <v>3444.4442722959329</v>
          </cell>
          <cell r="BG177"/>
          <cell r="BH177">
            <v>205</v>
          </cell>
          <cell r="BI177"/>
          <cell r="BJ177"/>
          <cell r="BK177">
            <v>204.56483137591508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0</v>
          </cell>
          <cell r="BS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</row>
        <row r="180">
          <cell r="C180"/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I180"/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N180"/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S180"/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X180"/>
          <cell r="Y180"/>
          <cell r="Z180"/>
          <cell r="AA180"/>
          <cell r="AB180"/>
          <cell r="AC180"/>
          <cell r="AD180"/>
          <cell r="AE180"/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J180"/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/>
          <cell r="AP180">
            <v>-1</v>
          </cell>
          <cell r="AQ180">
            <v>0</v>
          </cell>
          <cell r="AR180">
            <v>3097</v>
          </cell>
          <cell r="AS180"/>
          <cell r="AT180"/>
          <cell r="AU180"/>
          <cell r="AV180"/>
          <cell r="AW180"/>
          <cell r="AX180"/>
          <cell r="AY180"/>
          <cell r="AZ180"/>
          <cell r="BB180"/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G180"/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  <cell r="BL180"/>
          <cell r="BM180"/>
          <cell r="BN180"/>
          <cell r="BO180"/>
          <cell r="BP180"/>
          <cell r="BQ180"/>
          <cell r="BR180"/>
          <cell r="BS180"/>
        </row>
        <row r="181">
          <cell r="C181"/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I181"/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E181"/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J181"/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/>
          <cell r="AP181">
            <v>0</v>
          </cell>
          <cell r="AQ181">
            <v>0</v>
          </cell>
          <cell r="AR181">
            <v>7</v>
          </cell>
          <cell r="AS181"/>
          <cell r="AT181"/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B181"/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G181"/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L181"/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/>
        </row>
        <row r="182">
          <cell r="C182" t="str">
            <v>60052TAllUD3AllFlow</v>
          </cell>
          <cell r="E182">
            <v>0</v>
          </cell>
          <cell r="F182"/>
          <cell r="G182"/>
          <cell r="H182">
            <v>7.1021348190824007E-2</v>
          </cell>
          <cell r="I182"/>
          <cell r="J182">
            <v>-3</v>
          </cell>
          <cell r="K182"/>
          <cell r="L182"/>
          <cell r="M182">
            <v>-2.7469999999999999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-3</v>
          </cell>
          <cell r="AG182"/>
          <cell r="AH182">
            <v>0</v>
          </cell>
          <cell r="AI182">
            <v>-2.6759786518091762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-3</v>
          </cell>
          <cell r="AS182"/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7.1021348190824007E-2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/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I183"/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/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J183"/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/>
          <cell r="AT183"/>
          <cell r="AU183">
            <v>0</v>
          </cell>
          <cell r="AV183">
            <v>0</v>
          </cell>
          <cell r="AW183">
            <v>0</v>
          </cell>
          <cell r="AX183"/>
          <cell r="AY183">
            <v>0</v>
          </cell>
          <cell r="AZ183">
            <v>0</v>
          </cell>
          <cell r="BB183"/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/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L183"/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/>
        </row>
        <row r="184">
          <cell r="C184" t="str">
            <v>60020AllUD3AllFlow</v>
          </cell>
          <cell r="E184">
            <v>1</v>
          </cell>
          <cell r="F184"/>
          <cell r="G184"/>
          <cell r="H184">
            <v>1.36773148</v>
          </cell>
          <cell r="I184"/>
          <cell r="J184">
            <v>0</v>
          </cell>
          <cell r="K184"/>
          <cell r="L184"/>
          <cell r="M184">
            <v>-0.4026921</v>
          </cell>
          <cell r="N184"/>
          <cell r="O184">
            <v>0</v>
          </cell>
          <cell r="P184"/>
          <cell r="Q184"/>
          <cell r="R184">
            <v>0</v>
          </cell>
          <cell r="S184"/>
          <cell r="T184">
            <v>0</v>
          </cell>
          <cell r="U184"/>
          <cell r="V184"/>
          <cell r="W184">
            <v>0</v>
          </cell>
          <cell r="X184"/>
          <cell r="Y184">
            <v>0</v>
          </cell>
          <cell r="Z184"/>
          <cell r="AA184">
            <v>0</v>
          </cell>
          <cell r="AB184"/>
          <cell r="AC184"/>
          <cell r="AD184">
            <v>0</v>
          </cell>
          <cell r="AE184"/>
          <cell r="AF184">
            <v>1</v>
          </cell>
          <cell r="AG184"/>
          <cell r="AH184">
            <v>0</v>
          </cell>
          <cell r="AI184">
            <v>0.96503938</v>
          </cell>
          <cell r="AJ184"/>
          <cell r="AK184">
            <v>0</v>
          </cell>
          <cell r="AL184"/>
          <cell r="AM184"/>
          <cell r="AN184">
            <v>0</v>
          </cell>
          <cell r="AO184"/>
          <cell r="AP184">
            <v>0</v>
          </cell>
          <cell r="AQ184">
            <v>0</v>
          </cell>
          <cell r="AR184">
            <v>1</v>
          </cell>
          <cell r="AS184"/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/>
          <cell r="BC184">
            <v>1</v>
          </cell>
          <cell r="BD184"/>
          <cell r="BE184"/>
          <cell r="BF184">
            <v>1.36773148</v>
          </cell>
          <cell r="BG184"/>
          <cell r="BH184">
            <v>0</v>
          </cell>
          <cell r="BI184"/>
          <cell r="BJ184"/>
          <cell r="BK184">
            <v>0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</v>
          </cell>
          <cell r="BS184"/>
        </row>
        <row r="185">
          <cell r="C185" t="str">
            <v>50480CAllUD3AllFlow</v>
          </cell>
          <cell r="E185">
            <v>2827</v>
          </cell>
          <cell r="F185"/>
          <cell r="G185"/>
          <cell r="H185">
            <v>2826.6722200528998</v>
          </cell>
          <cell r="I185"/>
          <cell r="J185">
            <v>280</v>
          </cell>
          <cell r="K185"/>
          <cell r="L185"/>
          <cell r="M185">
            <v>280.35779388330712</v>
          </cell>
          <cell r="N185"/>
          <cell r="O185">
            <v>7</v>
          </cell>
          <cell r="P185"/>
          <cell r="Q185"/>
          <cell r="R185">
            <v>6.559659808345498</v>
          </cell>
          <cell r="S185"/>
          <cell r="T185">
            <v>-23</v>
          </cell>
          <cell r="U185"/>
          <cell r="V185"/>
          <cell r="W185">
            <v>-22.949750049358506</v>
          </cell>
          <cell r="X185"/>
          <cell r="Y185">
            <v>1</v>
          </cell>
          <cell r="Z185"/>
          <cell r="AA185">
            <v>-1</v>
          </cell>
          <cell r="AB185"/>
          <cell r="AC185"/>
          <cell r="AD185">
            <v>1.8009249808131049</v>
          </cell>
          <cell r="AE185"/>
          <cell r="AF185">
            <v>3092</v>
          </cell>
          <cell r="AG185"/>
          <cell r="AH185">
            <v>0</v>
          </cell>
          <cell r="AI185">
            <v>3092.4408486760067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3092</v>
          </cell>
          <cell r="AS185"/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/>
          <cell r="BB185"/>
          <cell r="BC185">
            <v>2688</v>
          </cell>
          <cell r="BD185"/>
          <cell r="BE185"/>
          <cell r="BF185">
            <v>2688.4667161310376</v>
          </cell>
          <cell r="BG185"/>
          <cell r="BH185">
            <v>138</v>
          </cell>
          <cell r="BI185"/>
          <cell r="BJ185"/>
          <cell r="BK185">
            <v>138.20550392186189</v>
          </cell>
          <cell r="BL185"/>
          <cell r="BM185">
            <v>1</v>
          </cell>
          <cell r="BN185"/>
          <cell r="BO185">
            <v>1</v>
          </cell>
          <cell r="BP185"/>
          <cell r="BQ185"/>
          <cell r="BR185">
            <v>0</v>
          </cell>
          <cell r="BS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</row>
        <row r="187">
          <cell r="C187"/>
          <cell r="E187"/>
          <cell r="F187"/>
          <cell r="G187"/>
          <cell r="H187"/>
          <cell r="J187"/>
          <cell r="K187"/>
          <cell r="L187"/>
          <cell r="M187"/>
          <cell r="O187"/>
          <cell r="P187"/>
          <cell r="Q187"/>
          <cell r="R187"/>
          <cell r="T187"/>
          <cell r="U187"/>
          <cell r="V187"/>
          <cell r="W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K187"/>
          <cell r="AL187"/>
          <cell r="AM187"/>
          <cell r="AN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/>
          <cell r="E190"/>
          <cell r="F190"/>
          <cell r="G190"/>
          <cell r="H190"/>
          <cell r="J190"/>
          <cell r="K190"/>
          <cell r="L190"/>
          <cell r="M190"/>
          <cell r="O190"/>
          <cell r="P190"/>
          <cell r="Q190"/>
          <cell r="R190"/>
          <cell r="T190"/>
          <cell r="U190"/>
          <cell r="V190"/>
          <cell r="W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K190"/>
          <cell r="AL190"/>
          <cell r="AM190"/>
          <cell r="AN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</row>
        <row r="191">
          <cell r="C191"/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/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S191"/>
          <cell r="AT191"/>
          <cell r="AU191">
            <v>0</v>
          </cell>
          <cell r="AV191">
            <v>0</v>
          </cell>
          <cell r="AW191">
            <v>0</v>
          </cell>
          <cell r="AX191"/>
          <cell r="AY191">
            <v>0</v>
          </cell>
          <cell r="AZ191">
            <v>0</v>
          </cell>
          <cell r="BA191"/>
          <cell r="BB191"/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/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L191"/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/>
        </row>
        <row r="192">
          <cell r="C192"/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I192"/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N192"/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/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J192"/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/>
          <cell r="AP192">
            <v>0</v>
          </cell>
          <cell r="AQ192">
            <v>0</v>
          </cell>
          <cell r="AR192">
            <v>1</v>
          </cell>
          <cell r="AS192"/>
          <cell r="AT192"/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/>
          <cell r="BB192"/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/>
        </row>
        <row r="193">
          <cell r="C193"/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/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/>
          <cell r="AT193"/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/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/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L193"/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/>
        </row>
        <row r="194">
          <cell r="C194" t="str">
            <v>60071AllUD3AllFlow</v>
          </cell>
          <cell r="E194">
            <v>0</v>
          </cell>
          <cell r="F194"/>
          <cell r="G194"/>
          <cell r="H194">
            <v>5.0093970627919995E-3</v>
          </cell>
          <cell r="J194">
            <v>0</v>
          </cell>
          <cell r="K194"/>
          <cell r="L194"/>
          <cell r="M194">
            <v>9.3897403852358993E-2</v>
          </cell>
          <cell r="O194">
            <v>0</v>
          </cell>
          <cell r="P194"/>
          <cell r="Q194"/>
          <cell r="R194">
            <v>0</v>
          </cell>
          <cell r="T194">
            <v>0</v>
          </cell>
          <cell r="U194"/>
          <cell r="V194"/>
          <cell r="W194">
            <v>0</v>
          </cell>
          <cell r="Y194">
            <v>0</v>
          </cell>
          <cell r="Z194"/>
          <cell r="AA194">
            <v>0</v>
          </cell>
          <cell r="AB194"/>
          <cell r="AC194"/>
          <cell r="AD194">
            <v>0</v>
          </cell>
          <cell r="AE194"/>
          <cell r="AF194">
            <v>0</v>
          </cell>
          <cell r="AG194"/>
          <cell r="AH194">
            <v>0</v>
          </cell>
          <cell r="AI194">
            <v>9.8906800915151E-2</v>
          </cell>
          <cell r="AK194">
            <v>0</v>
          </cell>
          <cell r="AL194"/>
          <cell r="AM194"/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/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>
            <v>0</v>
          </cell>
          <cell r="BD194"/>
          <cell r="BE194"/>
          <cell r="BF194">
            <v>-1.7329420735230001E-3</v>
          </cell>
          <cell r="BG194"/>
          <cell r="BH194">
            <v>0</v>
          </cell>
          <cell r="BI194"/>
          <cell r="BJ194"/>
          <cell r="BK194">
            <v>6.7423391363150001E-3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60061AllUD3AllFlow</v>
          </cell>
          <cell r="E195">
            <v>0</v>
          </cell>
          <cell r="F195"/>
          <cell r="G195"/>
          <cell r="H195">
            <v>0</v>
          </cell>
          <cell r="I195"/>
          <cell r="J195">
            <v>0</v>
          </cell>
          <cell r="K195"/>
          <cell r="L195"/>
          <cell r="M195">
            <v>0</v>
          </cell>
          <cell r="N195"/>
          <cell r="O195">
            <v>0</v>
          </cell>
          <cell r="P195"/>
          <cell r="Q195"/>
          <cell r="R195">
            <v>0</v>
          </cell>
          <cell r="S195"/>
          <cell r="T195">
            <v>0</v>
          </cell>
          <cell r="U195"/>
          <cell r="V195"/>
          <cell r="W195">
            <v>0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0</v>
          </cell>
          <cell r="AG195"/>
          <cell r="AH195">
            <v>0</v>
          </cell>
          <cell r="AI195">
            <v>0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0</v>
          </cell>
          <cell r="AS195"/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>
            <v>0</v>
          </cell>
          <cell r="BD195"/>
          <cell r="BE195"/>
          <cell r="BF195">
            <v>0</v>
          </cell>
          <cell r="BG195"/>
          <cell r="BH195">
            <v>0</v>
          </cell>
          <cell r="BI195"/>
          <cell r="BJ195"/>
          <cell r="BK195">
            <v>0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60025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>
            <v>0</v>
          </cell>
          <cell r="AB196"/>
          <cell r="AC196"/>
          <cell r="AD196">
            <v>0</v>
          </cell>
          <cell r="AE196"/>
          <cell r="AF196">
            <v>0</v>
          </cell>
          <cell r="AG196"/>
          <cell r="AH196">
            <v>0</v>
          </cell>
          <cell r="AI196">
            <v>0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0</v>
          </cell>
          <cell r="AS196"/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>
            <v>0</v>
          </cell>
          <cell r="BD196"/>
          <cell r="BE196"/>
          <cell r="BF196">
            <v>0</v>
          </cell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J197"/>
          <cell r="K197"/>
          <cell r="L197"/>
          <cell r="M197"/>
          <cell r="O197"/>
          <cell r="P197"/>
          <cell r="Q197"/>
          <cell r="R197"/>
          <cell r="T197"/>
          <cell r="U197"/>
          <cell r="V197"/>
          <cell r="W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K197"/>
          <cell r="AL197"/>
          <cell r="AM197"/>
          <cell r="AN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60100CAllUD3AllFlow</v>
          </cell>
          <cell r="E198">
            <v>2734</v>
          </cell>
          <cell r="F198"/>
          <cell r="G198"/>
          <cell r="H198">
            <v>2734.49468533863</v>
          </cell>
          <cell r="J198">
            <v>229</v>
          </cell>
          <cell r="K198"/>
          <cell r="L198"/>
          <cell r="M198">
            <v>229.29421945853969</v>
          </cell>
          <cell r="O198">
            <v>0</v>
          </cell>
          <cell r="P198"/>
          <cell r="Q198"/>
          <cell r="R198">
            <v>-0.35898406128395904</v>
          </cell>
          <cell r="T198">
            <v>-28</v>
          </cell>
          <cell r="U198"/>
          <cell r="V198"/>
          <cell r="W198">
            <v>-27.861138802878518</v>
          </cell>
          <cell r="Y198">
            <v>1</v>
          </cell>
          <cell r="Z198"/>
          <cell r="AA198">
            <v>0</v>
          </cell>
          <cell r="AB198"/>
          <cell r="AC198"/>
          <cell r="AD198">
            <v>0.90707950081310507</v>
          </cell>
          <cell r="AE198"/>
          <cell r="AF198">
            <v>2936</v>
          </cell>
          <cell r="AG198"/>
          <cell r="AH198">
            <v>0</v>
          </cell>
          <cell r="AI198">
            <v>2936.4758614338207</v>
          </cell>
          <cell r="AK198">
            <v>0</v>
          </cell>
          <cell r="AL198"/>
          <cell r="AM198"/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S198"/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>
            <v>2606</v>
          </cell>
          <cell r="BD198"/>
          <cell r="BE198"/>
          <cell r="BF198">
            <v>2606.4284572323186</v>
          </cell>
          <cell r="BG198"/>
          <cell r="BH198">
            <v>128</v>
          </cell>
          <cell r="BI198"/>
          <cell r="BJ198"/>
          <cell r="BK198">
            <v>128.06622810631217</v>
          </cell>
          <cell r="BL198"/>
          <cell r="BM198">
            <v>0</v>
          </cell>
          <cell r="BN198"/>
          <cell r="BO198">
            <v>0</v>
          </cell>
          <cell r="BP198"/>
          <cell r="BQ198"/>
          <cell r="BR198">
            <v>0</v>
          </cell>
          <cell r="BS198"/>
        </row>
        <row r="199">
          <cell r="C199" t="str">
            <v>60200CAllUD3AllFlow</v>
          </cell>
          <cell r="E199">
            <v>2523</v>
          </cell>
          <cell r="F199"/>
          <cell r="G199"/>
          <cell r="H199">
            <v>2522.5795018367126</v>
          </cell>
          <cell r="J199">
            <v>179</v>
          </cell>
          <cell r="K199"/>
          <cell r="L199"/>
          <cell r="M199">
            <v>179.28936172882436</v>
          </cell>
          <cell r="O199">
            <v>-1</v>
          </cell>
          <cell r="P199"/>
          <cell r="Q199"/>
          <cell r="R199">
            <v>-0.63826150750876698</v>
          </cell>
          <cell r="T199">
            <v>8</v>
          </cell>
          <cell r="U199"/>
          <cell r="V199"/>
          <cell r="W199">
            <v>7.6406138740893743</v>
          </cell>
          <cell r="Y199">
            <v>3</v>
          </cell>
          <cell r="Z199"/>
          <cell r="AA199">
            <v>0</v>
          </cell>
          <cell r="AB199"/>
          <cell r="AC199"/>
          <cell r="AD199">
            <v>2.993063500813105</v>
          </cell>
          <cell r="AE199"/>
          <cell r="AF199">
            <v>2712</v>
          </cell>
          <cell r="AG199"/>
          <cell r="AH199">
            <v>0</v>
          </cell>
          <cell r="AI199">
            <v>2711.8642794329307</v>
          </cell>
          <cell r="AK199">
            <v>0</v>
          </cell>
          <cell r="AL199"/>
          <cell r="AM199"/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S199"/>
          <cell r="AT199"/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/>
          <cell r="BC199">
            <v>2381</v>
          </cell>
          <cell r="BD199"/>
          <cell r="BE199"/>
          <cell r="BF199">
            <v>2381.3576877544183</v>
          </cell>
          <cell r="BG199"/>
          <cell r="BH199">
            <v>141</v>
          </cell>
          <cell r="BI199"/>
          <cell r="BJ199"/>
          <cell r="BK199">
            <v>141.22181408229434</v>
          </cell>
          <cell r="BL199"/>
          <cell r="BM199">
            <v>1</v>
          </cell>
          <cell r="BN199"/>
          <cell r="BO199">
            <v>1</v>
          </cell>
          <cell r="BP199"/>
          <cell r="BQ199"/>
          <cell r="BR199">
            <v>0</v>
          </cell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761TAllUD3AllFlow</v>
          </cell>
          <cell r="E203">
            <v>-215</v>
          </cell>
          <cell r="F203"/>
          <cell r="G203"/>
          <cell r="H203">
            <v>-215.10222077872243</v>
          </cell>
          <cell r="I203"/>
          <cell r="J203">
            <v>-90</v>
          </cell>
          <cell r="K203"/>
          <cell r="L203"/>
          <cell r="M203">
            <v>-90.240294880717258</v>
          </cell>
          <cell r="N203"/>
          <cell r="O203">
            <v>-27</v>
          </cell>
          <cell r="P203"/>
          <cell r="Q203"/>
          <cell r="R203">
            <v>-26.525828197874816</v>
          </cell>
          <cell r="S203"/>
          <cell r="T203">
            <v>-4</v>
          </cell>
          <cell r="U203"/>
          <cell r="V203"/>
          <cell r="W203">
            <v>-4.1725171400000001</v>
          </cell>
          <cell r="X203"/>
          <cell r="Y203">
            <v>3</v>
          </cell>
          <cell r="Z203"/>
          <cell r="AA203">
            <v>0</v>
          </cell>
          <cell r="AB203"/>
          <cell r="AC203"/>
          <cell r="AD203">
            <v>2.9101109450257536</v>
          </cell>
          <cell r="AE203"/>
          <cell r="AF203">
            <v>-333</v>
          </cell>
          <cell r="AG203"/>
          <cell r="AH203">
            <v>0</v>
          </cell>
          <cell r="AI203">
            <v>-333.1307500522887</v>
          </cell>
          <cell r="AJ203"/>
          <cell r="AK203">
            <v>0</v>
          </cell>
          <cell r="AL203"/>
          <cell r="AM203"/>
          <cell r="AN203">
            <v>0</v>
          </cell>
          <cell r="AO203"/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T203"/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/>
          <cell r="BB203"/>
          <cell r="BC203">
            <v>-194</v>
          </cell>
          <cell r="BD203"/>
          <cell r="BE203"/>
          <cell r="BF203">
            <v>-194.48182745983311</v>
          </cell>
          <cell r="BG203"/>
          <cell r="BH203">
            <v>-21</v>
          </cell>
          <cell r="BI203"/>
          <cell r="BJ203"/>
          <cell r="BK203">
            <v>-20.590393318889305</v>
          </cell>
          <cell r="BL203"/>
          <cell r="BM203">
            <v>0</v>
          </cell>
          <cell r="BN203"/>
          <cell r="BO203">
            <v>0</v>
          </cell>
          <cell r="BP203"/>
          <cell r="BQ203"/>
          <cell r="BR203">
            <v>-0.03</v>
          </cell>
          <cell r="BS203"/>
        </row>
        <row r="204">
          <cell r="C204" t="str">
            <v>50762TAllUD3AllFlow</v>
          </cell>
          <cell r="E204">
            <v>-14</v>
          </cell>
          <cell r="F204"/>
          <cell r="G204"/>
          <cell r="H204">
            <v>-13.673430167295017</v>
          </cell>
          <cell r="I204"/>
          <cell r="J204">
            <v>-119</v>
          </cell>
          <cell r="K204"/>
          <cell r="L204"/>
          <cell r="M204">
            <v>-119.29963229637302</v>
          </cell>
          <cell r="N204"/>
          <cell r="O204">
            <v>0</v>
          </cell>
          <cell r="P204"/>
          <cell r="Q204"/>
          <cell r="R204">
            <v>0</v>
          </cell>
          <cell r="S204"/>
          <cell r="T204">
            <v>-2</v>
          </cell>
          <cell r="U204"/>
          <cell r="V204"/>
          <cell r="W204">
            <v>-1.502</v>
          </cell>
          <cell r="X204"/>
          <cell r="Y204">
            <v>0</v>
          </cell>
          <cell r="Z204"/>
          <cell r="AA204">
            <v>1</v>
          </cell>
          <cell r="AB204"/>
          <cell r="AC204">
            <v>-1</v>
          </cell>
          <cell r="AD204">
            <v>0</v>
          </cell>
          <cell r="AE204"/>
          <cell r="AF204">
            <v>-135</v>
          </cell>
          <cell r="AG204"/>
          <cell r="AH204">
            <v>-1</v>
          </cell>
          <cell r="AI204">
            <v>-134.47506246366805</v>
          </cell>
          <cell r="AJ204"/>
          <cell r="AK204">
            <v>0</v>
          </cell>
          <cell r="AL204"/>
          <cell r="AM204"/>
          <cell r="AN204">
            <v>0</v>
          </cell>
          <cell r="AO204"/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T204"/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/>
          <cell r="BB204"/>
          <cell r="BC204">
            <v>-14</v>
          </cell>
          <cell r="BD204"/>
          <cell r="BE204"/>
          <cell r="BF204">
            <v>-13.653784606401596</v>
          </cell>
          <cell r="BG204"/>
          <cell r="BH204">
            <v>0</v>
          </cell>
          <cell r="BI204"/>
          <cell r="BJ204"/>
          <cell r="BK204">
            <v>-1.9645560893421E-2</v>
          </cell>
          <cell r="BL204"/>
          <cell r="BM204">
            <v>0</v>
          </cell>
          <cell r="BN204"/>
          <cell r="BO204">
            <v>0</v>
          </cell>
          <cell r="BP204"/>
          <cell r="BQ204"/>
          <cell r="BR204">
            <v>0</v>
          </cell>
          <cell r="BS204"/>
        </row>
        <row r="205">
          <cell r="C205" t="str">
            <v>50760TAllUD3AllFlow</v>
          </cell>
          <cell r="E205">
            <v>-229</v>
          </cell>
          <cell r="F205"/>
          <cell r="G205"/>
          <cell r="H205">
            <v>-228.77565094601741</v>
          </cell>
          <cell r="I205"/>
          <cell r="J205">
            <v>-210</v>
          </cell>
          <cell r="K205"/>
          <cell r="L205"/>
          <cell r="M205">
            <v>-209.53992717709028</v>
          </cell>
          <cell r="N205"/>
          <cell r="O205">
            <v>-27</v>
          </cell>
          <cell r="P205"/>
          <cell r="Q205"/>
          <cell r="R205">
            <v>-26.525828197874816</v>
          </cell>
          <cell r="S205"/>
          <cell r="T205">
            <v>-6</v>
          </cell>
          <cell r="U205"/>
          <cell r="V205"/>
          <cell r="W205">
            <v>-5.6745171399999998</v>
          </cell>
          <cell r="X205"/>
          <cell r="Y205">
            <v>4</v>
          </cell>
          <cell r="Z205"/>
          <cell r="AA205">
            <v>1</v>
          </cell>
          <cell r="AB205"/>
          <cell r="AC205"/>
          <cell r="AD205">
            <v>2.9101109450257536</v>
          </cell>
          <cell r="AE205"/>
          <cell r="AF205">
            <v>-468</v>
          </cell>
          <cell r="AG205"/>
          <cell r="AH205">
            <v>0</v>
          </cell>
          <cell r="AI205">
            <v>-467.60581251595681</v>
          </cell>
          <cell r="AJ205"/>
          <cell r="AK205">
            <v>0</v>
          </cell>
          <cell r="AL205"/>
          <cell r="AM205"/>
          <cell r="AN205">
            <v>0</v>
          </cell>
          <cell r="AO205"/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T205"/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/>
          <cell r="BB205"/>
          <cell r="BC205">
            <v>-208</v>
          </cell>
          <cell r="BD205"/>
          <cell r="BE205"/>
          <cell r="BF205">
            <v>-208.13561206623467</v>
          </cell>
          <cell r="BG205"/>
          <cell r="BH205">
            <v>-21</v>
          </cell>
          <cell r="BI205"/>
          <cell r="BJ205"/>
          <cell r="BK205">
            <v>-20.610038879782728</v>
          </cell>
          <cell r="BL205"/>
          <cell r="BM205">
            <v>0</v>
          </cell>
          <cell r="BN205"/>
          <cell r="BO205">
            <v>0</v>
          </cell>
          <cell r="BP205"/>
          <cell r="BQ205"/>
          <cell r="BR205">
            <v>-0.03</v>
          </cell>
          <cell r="BS205"/>
        </row>
        <row r="206">
          <cell r="C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 t="str">
            <v>50771TAllUD3AllFlow</v>
          </cell>
          <cell r="E207">
            <v>82</v>
          </cell>
          <cell r="F207"/>
          <cell r="G207"/>
          <cell r="H207">
            <v>82.079287819786316</v>
          </cell>
          <cell r="I207"/>
          <cell r="J207">
            <v>-12</v>
          </cell>
          <cell r="K207"/>
          <cell r="L207"/>
          <cell r="M207">
            <v>-11.993645847925309</v>
          </cell>
          <cell r="N207"/>
          <cell r="O207">
            <v>0</v>
          </cell>
          <cell r="P207"/>
          <cell r="Q207"/>
          <cell r="R207">
            <v>6.1084723551802E-2</v>
          </cell>
          <cell r="S207"/>
          <cell r="T207">
            <v>4</v>
          </cell>
          <cell r="U207"/>
          <cell r="V207"/>
          <cell r="W207">
            <v>4.3172096395781212</v>
          </cell>
          <cell r="X207"/>
          <cell r="Y207">
            <v>-42</v>
          </cell>
          <cell r="Z207"/>
          <cell r="AA207">
            <v>0</v>
          </cell>
          <cell r="AB207"/>
          <cell r="AC207"/>
          <cell r="AD207">
            <v>-42.192649363121227</v>
          </cell>
          <cell r="AE207"/>
          <cell r="AF207">
            <v>32</v>
          </cell>
          <cell r="AG207"/>
          <cell r="AH207">
            <v>0</v>
          </cell>
          <cell r="AI207">
            <v>32.271286971869699</v>
          </cell>
          <cell r="AJ207"/>
          <cell r="AK207">
            <v>0</v>
          </cell>
          <cell r="AL207"/>
          <cell r="AM207"/>
          <cell r="AN207">
            <v>0</v>
          </cell>
          <cell r="AO207"/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T207"/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/>
          <cell r="BB207"/>
          <cell r="BC207">
            <v>83</v>
          </cell>
          <cell r="BD207"/>
          <cell r="BE207"/>
          <cell r="BF207">
            <v>82.875974614011596</v>
          </cell>
          <cell r="BG207"/>
          <cell r="BH207">
            <v>-1</v>
          </cell>
          <cell r="BI207"/>
          <cell r="BJ207"/>
          <cell r="BK207">
            <v>-0.82668679422528801</v>
          </cell>
          <cell r="BL207"/>
          <cell r="BM207">
            <v>0</v>
          </cell>
          <cell r="BN207"/>
          <cell r="BO207">
            <v>0</v>
          </cell>
          <cell r="BP207"/>
          <cell r="BQ207"/>
          <cell r="BR207">
            <v>0.03</v>
          </cell>
          <cell r="BS207"/>
        </row>
        <row r="208">
          <cell r="C208" t="str">
            <v>50772TAllUD3AllFlow</v>
          </cell>
          <cell r="E208">
            <v>5</v>
          </cell>
          <cell r="F208"/>
          <cell r="G208"/>
          <cell r="H208">
            <v>5.3293088551522034</v>
          </cell>
          <cell r="I208"/>
          <cell r="J208">
            <v>31</v>
          </cell>
          <cell r="K208"/>
          <cell r="L208"/>
          <cell r="M208">
            <v>30.949463980217296</v>
          </cell>
          <cell r="N208"/>
          <cell r="O208">
            <v>2</v>
          </cell>
          <cell r="P208"/>
          <cell r="Q208"/>
          <cell r="R208">
            <v>1.8364632499634099</v>
          </cell>
          <cell r="S208"/>
          <cell r="T208">
            <v>8</v>
          </cell>
          <cell r="U208"/>
          <cell r="V208"/>
          <cell r="W208">
            <v>7.7001619999999997</v>
          </cell>
          <cell r="X208"/>
          <cell r="Y208">
            <v>0</v>
          </cell>
          <cell r="Z208"/>
          <cell r="AA208">
            <v>0</v>
          </cell>
          <cell r="AB208"/>
          <cell r="AC208"/>
          <cell r="AD208">
            <v>0</v>
          </cell>
          <cell r="AE208"/>
          <cell r="AF208">
            <v>46</v>
          </cell>
          <cell r="AG208"/>
          <cell r="AH208">
            <v>0</v>
          </cell>
          <cell r="AI208">
            <v>45.815398085332909</v>
          </cell>
          <cell r="AJ208"/>
          <cell r="AK208">
            <v>0</v>
          </cell>
          <cell r="AL208"/>
          <cell r="AM208"/>
          <cell r="AN208">
            <v>0</v>
          </cell>
          <cell r="AO208"/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T208"/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/>
          <cell r="BB208"/>
          <cell r="BC208">
            <v>3</v>
          </cell>
          <cell r="BD208"/>
          <cell r="BE208"/>
          <cell r="BF208">
            <v>3.2709530428888431</v>
          </cell>
          <cell r="BG208"/>
          <cell r="BH208">
            <v>2</v>
          </cell>
          <cell r="BI208"/>
          <cell r="BJ208"/>
          <cell r="BK208">
            <v>2.0583558122633607</v>
          </cell>
          <cell r="BL208"/>
          <cell r="BM208">
            <v>0</v>
          </cell>
          <cell r="BN208"/>
          <cell r="BO208">
            <v>0</v>
          </cell>
          <cell r="BP208"/>
          <cell r="BQ208"/>
          <cell r="BR208">
            <v>0</v>
          </cell>
          <cell r="BS208"/>
        </row>
        <row r="209">
          <cell r="C209" t="str">
            <v>50770TAllUD3AllFlow</v>
          </cell>
          <cell r="E209">
            <v>87</v>
          </cell>
          <cell r="F209"/>
          <cell r="G209"/>
          <cell r="H209">
            <v>87.408596674938508</v>
          </cell>
          <cell r="I209"/>
          <cell r="J209">
            <v>19</v>
          </cell>
          <cell r="K209"/>
          <cell r="L209"/>
          <cell r="M209">
            <v>18.955818132291988</v>
          </cell>
          <cell r="N209"/>
          <cell r="O209">
            <v>2</v>
          </cell>
          <cell r="P209"/>
          <cell r="Q209"/>
          <cell r="R209">
            <v>1.8975479735152119</v>
          </cell>
          <cell r="S209"/>
          <cell r="T209">
            <v>12</v>
          </cell>
          <cell r="U209"/>
          <cell r="V209"/>
          <cell r="W209">
            <v>12.017371639578121</v>
          </cell>
          <cell r="X209"/>
          <cell r="Y209">
            <v>-42</v>
          </cell>
          <cell r="Z209"/>
          <cell r="AA209">
            <v>0</v>
          </cell>
          <cell r="AB209"/>
          <cell r="AC209">
            <v>0</v>
          </cell>
          <cell r="AD209">
            <v>-42.192649363121227</v>
          </cell>
          <cell r="AE209"/>
          <cell r="AF209">
            <v>78</v>
          </cell>
          <cell r="AG209"/>
          <cell r="AH209">
            <v>0</v>
          </cell>
          <cell r="AI209">
            <v>78.086685057202601</v>
          </cell>
          <cell r="AJ209"/>
          <cell r="AK209">
            <v>0</v>
          </cell>
          <cell r="AL209"/>
          <cell r="AM209"/>
          <cell r="AN209">
            <v>0</v>
          </cell>
          <cell r="AO209"/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T209"/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/>
          <cell r="BB209"/>
          <cell r="BC209">
            <v>86</v>
          </cell>
          <cell r="BD209"/>
          <cell r="BE209"/>
          <cell r="BF209">
            <v>86.146927656900431</v>
          </cell>
          <cell r="BG209"/>
          <cell r="BH209">
            <v>1</v>
          </cell>
          <cell r="BI209"/>
          <cell r="BJ209"/>
          <cell r="BK209">
            <v>1.2316690180380732</v>
          </cell>
          <cell r="BL209"/>
          <cell r="BM209">
            <v>0</v>
          </cell>
          <cell r="BN209"/>
          <cell r="BO209">
            <v>0</v>
          </cell>
          <cell r="BP209"/>
          <cell r="BQ209"/>
          <cell r="BR209">
            <v>0.03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 t="str">
            <v>50750TAllUD3AllFlow</v>
          </cell>
          <cell r="E211">
            <v>-141</v>
          </cell>
          <cell r="F211"/>
          <cell r="G211"/>
          <cell r="H211">
            <v>-141.36705427107893</v>
          </cell>
          <cell r="I211"/>
          <cell r="J211">
            <v>-191</v>
          </cell>
          <cell r="K211"/>
          <cell r="L211"/>
          <cell r="M211">
            <v>-190.58410904479828</v>
          </cell>
          <cell r="N211"/>
          <cell r="O211">
            <v>-25</v>
          </cell>
          <cell r="P211"/>
          <cell r="Q211"/>
          <cell r="R211">
            <v>-24.6282802243596</v>
          </cell>
          <cell r="S211"/>
          <cell r="T211">
            <v>6</v>
          </cell>
          <cell r="U211"/>
          <cell r="V211"/>
          <cell r="W211">
            <v>6.3428544995781202</v>
          </cell>
          <cell r="X211"/>
          <cell r="Y211">
            <v>-39</v>
          </cell>
          <cell r="Z211"/>
          <cell r="AA211">
            <v>0</v>
          </cell>
          <cell r="AB211"/>
          <cell r="AC211"/>
          <cell r="AD211">
            <v>-39.282538418095477</v>
          </cell>
          <cell r="AE211"/>
          <cell r="AF211">
            <v>-390</v>
          </cell>
          <cell r="AG211"/>
          <cell r="AH211">
            <v>0</v>
          </cell>
          <cell r="AI211">
            <v>-389.51912745875416</v>
          </cell>
          <cell r="AJ211"/>
          <cell r="AK211">
            <v>0</v>
          </cell>
          <cell r="AL211"/>
          <cell r="AM211"/>
          <cell r="AN211">
            <v>0</v>
          </cell>
          <cell r="AO211"/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T211"/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-122</v>
          </cell>
          <cell r="BD211"/>
          <cell r="BE211"/>
          <cell r="BF211">
            <v>-121.98868440933425</v>
          </cell>
          <cell r="BG211"/>
          <cell r="BH211">
            <v>-19</v>
          </cell>
          <cell r="BI211"/>
          <cell r="BJ211"/>
          <cell r="BK211">
            <v>-19.378369861744652</v>
          </cell>
          <cell r="BL211"/>
          <cell r="BM211">
            <v>0</v>
          </cell>
          <cell r="BN211"/>
          <cell r="BO211">
            <v>0</v>
          </cell>
          <cell r="BP211"/>
          <cell r="BQ211"/>
          <cell r="BR211">
            <v>0</v>
          </cell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</row>
        <row r="216">
          <cell r="C216" t="str">
            <v>50005CAllUD3AllFlow</v>
          </cell>
          <cell r="E216">
            <v>0.38300000000000001</v>
          </cell>
          <cell r="F216"/>
          <cell r="G216"/>
          <cell r="H216">
            <v>0.38277801982229803</v>
          </cell>
          <cell r="I216"/>
          <cell r="J216">
            <v>8.5999999999999993E-2</v>
          </cell>
          <cell r="K216"/>
          <cell r="L216"/>
          <cell r="M216">
            <v>8.6056365241686597E-2</v>
          </cell>
          <cell r="N216"/>
          <cell r="O216">
            <v>-1E-3</v>
          </cell>
          <cell r="P216"/>
          <cell r="Q216"/>
          <cell r="R216">
            <v>-1.4474485146143503E-3</v>
          </cell>
          <cell r="S216"/>
          <cell r="T216">
            <v>-2.524</v>
          </cell>
          <cell r="U216"/>
          <cell r="V216"/>
          <cell r="W216">
            <v>-2.5242208967294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9399999999999998</v>
          </cell>
          <cell r="AG216"/>
          <cell r="AH216"/>
          <cell r="AI216">
            <v>0.29432325002928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9432325002928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38700000000000001</v>
          </cell>
          <cell r="BD216"/>
          <cell r="BE216"/>
          <cell r="BF216">
            <v>0.38740432355566706</v>
          </cell>
          <cell r="BG216"/>
          <cell r="BH216">
            <v>0.308</v>
          </cell>
          <cell r="BI216"/>
          <cell r="BJ216"/>
          <cell r="BK216">
            <v>0.30784714477879699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0006CAllUD3AllFlow</v>
          </cell>
          <cell r="E217">
            <v>0.38200000000000001</v>
          </cell>
          <cell r="F217"/>
          <cell r="G217"/>
          <cell r="H217">
            <v>0.38224254925425299</v>
          </cell>
          <cell r="I217"/>
          <cell r="J217">
            <v>8.5999999999999993E-2</v>
          </cell>
          <cell r="K217"/>
          <cell r="L217"/>
          <cell r="M217">
            <v>8.5925187921849805E-2</v>
          </cell>
          <cell r="N217"/>
          <cell r="O217">
            <v>-1E-3</v>
          </cell>
          <cell r="P217"/>
          <cell r="Q217"/>
          <cell r="R217">
            <v>-1.4453254669011899E-3</v>
          </cell>
          <cell r="S217"/>
          <cell r="T217">
            <v>-13.994999999999999</v>
          </cell>
          <cell r="U217"/>
          <cell r="V217"/>
          <cell r="W217">
            <v>-13.99486880688969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29399999999999998</v>
          </cell>
          <cell r="AG217"/>
          <cell r="AH217"/>
          <cell r="AI217">
            <v>0.29416732961162501</v>
          </cell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38800000000000001</v>
          </cell>
          <cell r="BD217"/>
          <cell r="BE217"/>
          <cell r="BF217">
            <v>0.38773440708525297</v>
          </cell>
          <cell r="BG217"/>
          <cell r="BH217">
            <v>0.29699999999999999</v>
          </cell>
          <cell r="BI217"/>
          <cell r="BJ217"/>
          <cell r="BK217">
            <v>0.29661185810849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007CAllUD3AllFlow</v>
          </cell>
          <cell r="E218">
            <v>0.38300000000000001</v>
          </cell>
          <cell r="F218"/>
          <cell r="G218"/>
          <cell r="H218">
            <v>0.38277801982229803</v>
          </cell>
          <cell r="I218"/>
          <cell r="J218">
            <v>8.5999999999999993E-2</v>
          </cell>
          <cell r="K218"/>
          <cell r="L218"/>
          <cell r="M218">
            <v>8.6056365241686597E-2</v>
          </cell>
          <cell r="N218"/>
          <cell r="O218">
            <v>-1E-3</v>
          </cell>
          <cell r="P218"/>
          <cell r="Q218"/>
          <cell r="R218">
            <v>-1.4474485146143503E-3</v>
          </cell>
          <cell r="S218"/>
          <cell r="T218">
            <v>-2.524</v>
          </cell>
          <cell r="U218"/>
          <cell r="V218"/>
          <cell r="W218">
            <v>-2.5242208967294801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0.29399999999999998</v>
          </cell>
          <cell r="AG218"/>
          <cell r="AH218"/>
          <cell r="AI218">
            <v>0.294323250029288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0.294323250029288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</row>
        <row r="219">
          <cell r="C219" t="str">
            <v>50008CAllUD3AllFlow</v>
          </cell>
          <cell r="E219">
            <v>0.38200000000000001</v>
          </cell>
          <cell r="F219"/>
          <cell r="G219"/>
          <cell r="H219">
            <v>0.38224254925425299</v>
          </cell>
          <cell r="I219"/>
          <cell r="J219">
            <v>8.5999999999999993E-2</v>
          </cell>
          <cell r="K219"/>
          <cell r="L219"/>
          <cell r="M219">
            <v>8.5925187921849805E-2</v>
          </cell>
          <cell r="N219"/>
          <cell r="O219">
            <v>-1E-3</v>
          </cell>
          <cell r="P219"/>
          <cell r="Q219"/>
          <cell r="R219">
            <v>-1.4453254669011899E-3</v>
          </cell>
          <cell r="S219"/>
          <cell r="T219">
            <v>-13.994999999999999</v>
          </cell>
          <cell r="U219"/>
          <cell r="V219"/>
          <cell r="W219">
            <v>-13.9948688068896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29399999999999998</v>
          </cell>
          <cell r="AG219"/>
          <cell r="AH219"/>
          <cell r="AI219">
            <v>0.29416732961162501</v>
          </cell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</row>
        <row r="220">
          <cell r="C220" t="str">
            <v>50483CAllUD3AllFlow</v>
          </cell>
          <cell r="E220">
            <v>0.19400000000000001</v>
          </cell>
          <cell r="F220"/>
          <cell r="G220"/>
          <cell r="H220">
            <v>0.194357016585926</v>
          </cell>
          <cell r="I220"/>
          <cell r="J220">
            <v>7.5999999999999998E-2</v>
          </cell>
          <cell r="K220"/>
          <cell r="L220"/>
          <cell r="M220">
            <v>7.5718591506802796E-2</v>
          </cell>
          <cell r="N220"/>
          <cell r="O220">
            <v>2.5000000000000001E-2</v>
          </cell>
          <cell r="P220"/>
          <cell r="Q220"/>
          <cell r="R220">
            <v>2.5291410768627499E-2</v>
          </cell>
          <cell r="S220"/>
          <cell r="T220">
            <v>-1.2649999999999999</v>
          </cell>
          <cell r="U220"/>
          <cell r="V220"/>
          <cell r="W220">
            <v>-1.26498352371200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0.157</v>
          </cell>
          <cell r="AG220"/>
          <cell r="AH220"/>
          <cell r="AI220">
            <v>0.15735895913426501</v>
          </cell>
          <cell r="AJ220"/>
          <cell r="AK220"/>
          <cell r="AL220"/>
          <cell r="AM220"/>
          <cell r="AN220"/>
          <cell r="AO220"/>
          <cell r="AP220"/>
          <cell r="AQ220"/>
          <cell r="AR220">
            <v>0.1573589591342650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</row>
        <row r="221">
          <cell r="C221" t="str">
            <v>50492CAllUD3AllFlow</v>
          </cell>
          <cell r="E221">
            <v>0.19500000000000001</v>
          </cell>
          <cell r="F221"/>
          <cell r="G221"/>
          <cell r="H221">
            <v>0.195167557144096</v>
          </cell>
          <cell r="I221"/>
          <cell r="J221">
            <v>7.5999999999999998E-2</v>
          </cell>
          <cell r="K221"/>
          <cell r="L221"/>
          <cell r="M221">
            <v>7.6255859512679103E-2</v>
          </cell>
          <cell r="N221"/>
          <cell r="O221">
            <v>2.8000000000000001E-2</v>
          </cell>
          <cell r="P221"/>
          <cell r="Q221"/>
          <cell r="R221">
            <v>2.8063428075247698E-2</v>
          </cell>
          <cell r="S221"/>
          <cell r="T221">
            <v>-1.2669999999999999</v>
          </cell>
          <cell r="U221"/>
          <cell r="V221"/>
          <cell r="W221">
            <v>-1.26744801976195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0.159</v>
          </cell>
          <cell r="AG221"/>
          <cell r="AH221"/>
          <cell r="AI221">
            <v>0.15900958740148899</v>
          </cell>
          <cell r="AJ221"/>
          <cell r="AK221"/>
          <cell r="AL221"/>
          <cell r="AM221"/>
          <cell r="AN221"/>
          <cell r="AO221"/>
          <cell r="AP221"/>
          <cell r="AQ221"/>
          <cell r="AR221">
            <v>0.15900958740148899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</row>
        <row r="223">
          <cell r="C223" t="str">
            <v>50882CAllUD3AllFlow</v>
          </cell>
          <cell r="E223">
            <v>0.29299999999999998</v>
          </cell>
          <cell r="F223"/>
          <cell r="G223"/>
          <cell r="H223">
            <v>0.29335508596318199</v>
          </cell>
          <cell r="I223"/>
          <cell r="J223">
            <v>8.5999999999999993E-2</v>
          </cell>
          <cell r="K223"/>
          <cell r="L223"/>
          <cell r="M223">
            <v>8.5577388812683397E-2</v>
          </cell>
          <cell r="N223"/>
          <cell r="O223">
            <v>1.2999999999999999E-2</v>
          </cell>
          <cell r="P223"/>
          <cell r="Q223"/>
          <cell r="R223">
            <v>1.3245728088144199E-2</v>
          </cell>
          <cell r="S223"/>
          <cell r="T223">
            <v>-3.5329999999999999</v>
          </cell>
          <cell r="U223"/>
          <cell r="V223"/>
          <cell r="W223">
            <v>-3.53258153269236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.24299999999999999</v>
          </cell>
          <cell r="AG223"/>
          <cell r="AH223"/>
          <cell r="AI223">
            <v>0.24308724160450298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.24308724160450298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/>
          <cell r="BA223"/>
          <cell r="BB223"/>
          <cell r="BC223">
            <v>0.3</v>
          </cell>
          <cell r="BD223"/>
          <cell r="BE223"/>
          <cell r="BF223">
            <v>0.30005670528212197</v>
          </cell>
          <cell r="BG223"/>
          <cell r="BH223">
            <v>0.20599999999999999</v>
          </cell>
          <cell r="BI223"/>
          <cell r="BJ223"/>
          <cell r="BK223">
            <v>0.20647107868588899</v>
          </cell>
          <cell r="BL223"/>
          <cell r="BM223">
            <v>0.05</v>
          </cell>
          <cell r="BN223"/>
          <cell r="BO223"/>
          <cell r="BP223"/>
          <cell r="BQ223"/>
          <cell r="BR223">
            <v>4.98857431327707E-2</v>
          </cell>
          <cell r="BS223"/>
        </row>
        <row r="224">
          <cell r="C224" t="str">
            <v>50881CAllUD3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0</v>
          </cell>
          <cell r="AG224"/>
          <cell r="AH224"/>
          <cell r="AI224">
            <v>0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0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/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</row>
        <row r="229">
          <cell r="C229" t="str">
            <v>51101CAllUD3AllFlow</v>
          </cell>
          <cell r="E229">
            <v>0.32520076441800805</v>
          </cell>
          <cell r="F229"/>
          <cell r="G229"/>
          <cell r="H229">
            <v>0.32520076441800805</v>
          </cell>
          <cell r="I229"/>
          <cell r="J229">
            <v>0.19565468570580699</v>
          </cell>
          <cell r="K229"/>
          <cell r="L229"/>
          <cell r="M229">
            <v>0.19565468570580699</v>
          </cell>
          <cell r="N229"/>
          <cell r="O229">
            <v>0.16039759200424103</v>
          </cell>
          <cell r="P229"/>
          <cell r="Q229"/>
          <cell r="R229">
            <v>0.16039759200424103</v>
          </cell>
          <cell r="S229"/>
          <cell r="T229">
            <v>0.14382824145325099</v>
          </cell>
          <cell r="U229"/>
          <cell r="V229"/>
          <cell r="W229">
            <v>0.14382824145325099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0.299583409133718</v>
          </cell>
          <cell r="AG229"/>
          <cell r="AH229"/>
          <cell r="AI229">
            <v>0.299583409133718</v>
          </cell>
          <cell r="AJ229"/>
          <cell r="AK229"/>
          <cell r="AL229"/>
          <cell r="AM229"/>
          <cell r="AN229"/>
          <cell r="AO229"/>
          <cell r="AP229"/>
          <cell r="AQ229"/>
          <cell r="AR229">
            <v>0.29958441071481601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/>
          <cell r="BA229"/>
          <cell r="BB229"/>
          <cell r="BC229">
            <v>0.31079895067684304</v>
          </cell>
          <cell r="BD229"/>
          <cell r="BE229"/>
          <cell r="BF229">
            <v>0.31079895067684304</v>
          </cell>
          <cell r="BG229"/>
          <cell r="BH229">
            <v>0.41773019889878699</v>
          </cell>
          <cell r="BI229"/>
          <cell r="BJ229"/>
          <cell r="BK229">
            <v>0.41773019889878699</v>
          </cell>
          <cell r="BL229"/>
          <cell r="BM229">
            <v>0.54853561663483297</v>
          </cell>
          <cell r="BN229"/>
          <cell r="BO229"/>
          <cell r="BP229"/>
          <cell r="BQ229"/>
          <cell r="BR229">
            <v>0.54853561663483297</v>
          </cell>
          <cell r="BS229"/>
        </row>
        <row r="230">
          <cell r="C230" t="str">
            <v>51102CAllUD3AllFlow</v>
          </cell>
          <cell r="E230">
            <v>0.31669621196964304</v>
          </cell>
          <cell r="F230"/>
          <cell r="G230"/>
          <cell r="H230">
            <v>0.31669621196964304</v>
          </cell>
          <cell r="I230"/>
          <cell r="J230">
            <v>1.5500799828262399</v>
          </cell>
          <cell r="K230"/>
          <cell r="L230"/>
          <cell r="M230">
            <v>1.5500799828262399</v>
          </cell>
          <cell r="N230"/>
          <cell r="O230">
            <v>0.47205077195837902</v>
          </cell>
          <cell r="P230"/>
          <cell r="Q230"/>
          <cell r="R230">
            <v>0.47205077195837902</v>
          </cell>
          <cell r="S230"/>
          <cell r="T230">
            <v>0.39016573760373707</v>
          </cell>
          <cell r="U230"/>
          <cell r="V230"/>
          <cell r="W230">
            <v>0.39016573760373707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0.28891915955366598</v>
          </cell>
          <cell r="AG230"/>
          <cell r="AH230"/>
          <cell r="AI230">
            <v>0.28891915955366598</v>
          </cell>
          <cell r="AJ230"/>
          <cell r="AK230"/>
          <cell r="AL230"/>
          <cell r="AM230"/>
          <cell r="AN230"/>
          <cell r="AO230"/>
          <cell r="AP230"/>
          <cell r="AQ230"/>
          <cell r="AR230">
            <v>0.28892027656534602</v>
          </cell>
          <cell r="AS230"/>
          <cell r="AT230"/>
          <cell r="AU230"/>
          <cell r="AV230"/>
          <cell r="AW230"/>
          <cell r="AX230">
            <v>0</v>
          </cell>
          <cell r="AY230">
            <v>0</v>
          </cell>
          <cell r="AZ230"/>
          <cell r="BA230"/>
          <cell r="BB230"/>
          <cell r="BC230">
            <v>0.29801494217020702</v>
          </cell>
          <cell r="BD230"/>
          <cell r="BE230"/>
          <cell r="BF230">
            <v>0.29801494217020702</v>
          </cell>
          <cell r="BG230"/>
          <cell r="BH230">
            <v>0.50762226766075991</v>
          </cell>
          <cell r="BI230"/>
          <cell r="BJ230"/>
          <cell r="BK230">
            <v>0.50762226766075991</v>
          </cell>
          <cell r="BL230"/>
          <cell r="BM230">
            <v>0.40325807423161497</v>
          </cell>
          <cell r="BN230"/>
          <cell r="BO230"/>
          <cell r="BP230"/>
          <cell r="BQ230"/>
          <cell r="BR230">
            <v>0.40325807423161497</v>
          </cell>
          <cell r="BS230"/>
        </row>
        <row r="231">
          <cell r="C231" t="str">
            <v>51100CAllUD3AllFlow</v>
          </cell>
          <cell r="E231">
            <v>0.32237444855314501</v>
          </cell>
          <cell r="F231"/>
          <cell r="G231"/>
          <cell r="H231">
            <v>0.32237444855314501</v>
          </cell>
          <cell r="I231"/>
          <cell r="J231">
            <v>0.34896575070021402</v>
          </cell>
          <cell r="K231"/>
          <cell r="L231"/>
          <cell r="M231">
            <v>0.34896575070021402</v>
          </cell>
          <cell r="N231"/>
          <cell r="O231">
            <v>9.2904015470611986E-2</v>
          </cell>
          <cell r="P231"/>
          <cell r="Q231"/>
          <cell r="R231">
            <v>9.2904015470611986E-2</v>
          </cell>
          <cell r="S231"/>
          <cell r="T231">
            <v>-0.82452872106573194</v>
          </cell>
          <cell r="U231"/>
          <cell r="V231"/>
          <cell r="W231">
            <v>-0.82452872106573194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.324692029996138</v>
          </cell>
          <cell r="AG231"/>
          <cell r="AH231"/>
          <cell r="AI231">
            <v>0.324692029996138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.324692029996138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/>
          <cell r="BA231"/>
          <cell r="BB231"/>
          <cell r="BC231">
            <v>0.36342503508540902</v>
          </cell>
          <cell r="BD231"/>
          <cell r="BE231"/>
          <cell r="BF231">
            <v>0.36342503508540902</v>
          </cell>
          <cell r="BG231"/>
          <cell r="BH231">
            <v>0.100047141849922</v>
          </cell>
          <cell r="BI231"/>
          <cell r="BJ231"/>
          <cell r="BK231">
            <v>0.100047141849922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 t="str">
            <v>51103CAllUD3AllFlow</v>
          </cell>
          <cell r="E232">
            <v>0.84288897545067409</v>
          </cell>
          <cell r="F232"/>
          <cell r="G232"/>
          <cell r="H232">
            <v>0.84288897545067409</v>
          </cell>
          <cell r="I232"/>
          <cell r="J232">
            <v>0.80263255117768006</v>
          </cell>
          <cell r="K232"/>
          <cell r="L232"/>
          <cell r="M232">
            <v>0.80263255117768006</v>
          </cell>
          <cell r="N232"/>
          <cell r="O232">
            <v>1.1056869103015901</v>
          </cell>
          <cell r="P232"/>
          <cell r="Q232"/>
          <cell r="R232">
            <v>1.1056869103015901</v>
          </cell>
          <cell r="S232"/>
          <cell r="T232">
            <v>1.10168954009688</v>
          </cell>
          <cell r="U232"/>
          <cell r="V232"/>
          <cell r="W232">
            <v>1.10168954009688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0.850059289855841</v>
          </cell>
          <cell r="AG232"/>
          <cell r="AH232"/>
          <cell r="AI232">
            <v>0.850059289855841</v>
          </cell>
          <cell r="AJ232"/>
          <cell r="AK232"/>
          <cell r="AL232"/>
          <cell r="AM232"/>
          <cell r="AN232"/>
          <cell r="AO232"/>
          <cell r="AP232"/>
          <cell r="AQ232"/>
          <cell r="AR232">
            <v>0.85005928985584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0.84731203917996989</v>
          </cell>
          <cell r="BD232"/>
          <cell r="BE232"/>
          <cell r="BF232">
            <v>0.84731203917996989</v>
          </cell>
          <cell r="BG232"/>
          <cell r="BH232">
            <v>0.76841638467983697</v>
          </cell>
          <cell r="BI232"/>
          <cell r="BJ232"/>
          <cell r="BK232">
            <v>0.76841638467983697</v>
          </cell>
          <cell r="BL232"/>
          <cell r="BM232">
            <v>0</v>
          </cell>
          <cell r="BN232"/>
          <cell r="BO232"/>
          <cell r="BP232"/>
          <cell r="BQ232"/>
          <cell r="BR232">
            <v>0</v>
          </cell>
          <cell r="BS232"/>
        </row>
        <row r="233">
          <cell r="C233" t="str">
            <v>50701CAllUD3AllFlow</v>
          </cell>
          <cell r="E233">
            <v>0.13902587665066299</v>
          </cell>
          <cell r="F233"/>
          <cell r="G233"/>
          <cell r="H233">
            <v>0.13902587665066299</v>
          </cell>
          <cell r="I233"/>
          <cell r="J233">
            <v>2.3727248062005102E-2</v>
          </cell>
          <cell r="K233"/>
          <cell r="L233"/>
          <cell r="M233">
            <v>2.3727248062005102E-2</v>
          </cell>
          <cell r="N233"/>
          <cell r="O233">
            <v>-6.5810454963090412E-4</v>
          </cell>
          <cell r="P233"/>
          <cell r="Q233"/>
          <cell r="R233">
            <v>-6.5810454963090412E-4</v>
          </cell>
          <cell r="S233"/>
          <cell r="T233">
            <v>1.3811883181877201E-3</v>
          </cell>
          <cell r="U233"/>
          <cell r="V233"/>
          <cell r="W233">
            <v>1.3811883181877201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8.5151572588696295E-2</v>
          </cell>
          <cell r="AG233"/>
          <cell r="AH233"/>
          <cell r="AI233">
            <v>8.5151572588696295E-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8.5151572588696295E-2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.13698916574113998</v>
          </cell>
          <cell r="BD233"/>
          <cell r="BE233"/>
          <cell r="BF233">
            <v>0.13698916574113998</v>
          </cell>
          <cell r="BG233"/>
          <cell r="BH233">
            <v>0.185680603588745</v>
          </cell>
          <cell r="BI233"/>
          <cell r="BJ233"/>
          <cell r="BK233">
            <v>0.185680603588745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 t="str">
            <v>50702CAllUD3AllFlow</v>
          </cell>
          <cell r="E234">
            <v>0.39211398406395198</v>
          </cell>
          <cell r="F234"/>
          <cell r="G234"/>
          <cell r="H234">
            <v>0.39211398406395198</v>
          </cell>
          <cell r="I234"/>
          <cell r="J234">
            <v>0.51964387061935902</v>
          </cell>
          <cell r="K234"/>
          <cell r="L234"/>
          <cell r="M234">
            <v>0.51964387061935902</v>
          </cell>
          <cell r="N234"/>
          <cell r="O234">
            <v>0.471389916844764</v>
          </cell>
          <cell r="P234"/>
          <cell r="Q234"/>
          <cell r="R234">
            <v>0.471389916844764</v>
          </cell>
          <cell r="S234"/>
          <cell r="T234">
            <v>0.23623202255775699</v>
          </cell>
          <cell r="U234"/>
          <cell r="V234"/>
          <cell r="W234">
            <v>0.23623202255775699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0.56236734718377901</v>
          </cell>
          <cell r="AG234"/>
          <cell r="AH234"/>
          <cell r="AI234">
            <v>0.56236734718377901</v>
          </cell>
          <cell r="AJ234"/>
          <cell r="AK234"/>
          <cell r="AL234"/>
          <cell r="AM234"/>
          <cell r="AN234"/>
          <cell r="AO234"/>
          <cell r="AP234"/>
          <cell r="AQ234"/>
          <cell r="AR234">
            <v>0.56236734718377901</v>
          </cell>
          <cell r="AS234"/>
          <cell r="AT234"/>
          <cell r="AU234"/>
          <cell r="AV234"/>
          <cell r="AW234"/>
          <cell r="AX234">
            <v>0</v>
          </cell>
          <cell r="AY234">
            <v>0</v>
          </cell>
          <cell r="AZ234">
            <v>0</v>
          </cell>
          <cell r="BA234"/>
          <cell r="BB234"/>
          <cell r="BC234">
            <v>0.40915838128699</v>
          </cell>
          <cell r="BD234"/>
          <cell r="BE234"/>
          <cell r="BF234">
            <v>0.40915838128699</v>
          </cell>
          <cell r="BG234"/>
          <cell r="BH234">
            <v>0.17272843203499799</v>
          </cell>
          <cell r="BI234"/>
          <cell r="BJ234"/>
          <cell r="BK234">
            <v>0.17272843203499799</v>
          </cell>
          <cell r="BL234"/>
          <cell r="BM234">
            <v>0</v>
          </cell>
          <cell r="BN234"/>
          <cell r="BO234"/>
          <cell r="BP234"/>
          <cell r="BQ234"/>
          <cell r="BR234">
            <v>0</v>
          </cell>
          <cell r="BS234"/>
        </row>
        <row r="235">
          <cell r="C235" t="str">
            <v>50703CAllUD3AllFlow</v>
          </cell>
          <cell r="E235">
            <v>131</v>
          </cell>
          <cell r="F235"/>
          <cell r="G235"/>
          <cell r="H235">
            <v>131.11657049469</v>
          </cell>
          <cell r="I235"/>
          <cell r="J235">
            <v>8</v>
          </cell>
          <cell r="K235"/>
          <cell r="L235"/>
          <cell r="M235">
            <v>7.7838988771034012</v>
          </cell>
          <cell r="N235"/>
          <cell r="O235">
            <v>0</v>
          </cell>
          <cell r="P235"/>
          <cell r="Q235"/>
          <cell r="R235">
            <v>1.05442875671943E-2</v>
          </cell>
          <cell r="S235"/>
          <cell r="T235">
            <v>0</v>
          </cell>
          <cell r="U235"/>
          <cell r="V235"/>
          <cell r="W235">
            <v>0.39518594623922398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139</v>
          </cell>
          <cell r="AG235"/>
          <cell r="AH235"/>
          <cell r="AI235">
            <v>139.47850126150601</v>
          </cell>
          <cell r="AJ235"/>
          <cell r="AK235">
            <v>0</v>
          </cell>
          <cell r="AL235"/>
          <cell r="AM235"/>
          <cell r="AN235">
            <v>0</v>
          </cell>
          <cell r="AO235"/>
          <cell r="AP235">
            <v>0</v>
          </cell>
          <cell r="AQ235">
            <v>0</v>
          </cell>
          <cell r="AR235">
            <v>139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>
            <v>0</v>
          </cell>
          <cell r="BA235"/>
          <cell r="BB235"/>
          <cell r="BC235">
            <v>124</v>
          </cell>
          <cell r="BD235"/>
          <cell r="BE235"/>
          <cell r="BF235">
            <v>123.77230190048</v>
          </cell>
          <cell r="BG235"/>
          <cell r="BH235">
            <v>7</v>
          </cell>
          <cell r="BI235"/>
          <cell r="BJ235"/>
          <cell r="BK235">
            <v>7.3442685942101598</v>
          </cell>
          <cell r="BL235"/>
          <cell r="BM235">
            <v>0</v>
          </cell>
          <cell r="BN235"/>
          <cell r="BO235">
            <v>0</v>
          </cell>
          <cell r="BP235"/>
          <cell r="BQ235"/>
          <cell r="BR235">
            <v>0</v>
          </cell>
          <cell r="BS235"/>
        </row>
        <row r="236">
          <cell r="C236" t="str">
            <v>50704CAllUD3AllFlow</v>
          </cell>
          <cell r="E236">
            <v>131</v>
          </cell>
          <cell r="F236"/>
          <cell r="G236"/>
          <cell r="H236">
            <v>130.82098508443201</v>
          </cell>
          <cell r="I236"/>
          <cell r="J236">
            <v>8</v>
          </cell>
          <cell r="K236"/>
          <cell r="L236"/>
          <cell r="M236">
            <v>7.7663510802511793</v>
          </cell>
          <cell r="N236"/>
          <cell r="O236">
            <v>0</v>
          </cell>
          <cell r="P236">
            <v>0</v>
          </cell>
          <cell r="Q236"/>
          <cell r="R236">
            <v>1.0520516829791099E-2</v>
          </cell>
          <cell r="S236"/>
          <cell r="T236">
            <v>0</v>
          </cell>
          <cell r="U236"/>
          <cell r="V236"/>
          <cell r="W236">
            <v>0.394295050453842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139</v>
          </cell>
          <cell r="AG236"/>
          <cell r="AH236"/>
          <cell r="AI236">
            <v>139.164064955995</v>
          </cell>
          <cell r="AJ236"/>
          <cell r="AK236">
            <v>0</v>
          </cell>
          <cell r="AL236"/>
          <cell r="AM236"/>
          <cell r="AN236">
            <v>0</v>
          </cell>
          <cell r="AO236"/>
          <cell r="AP236">
            <v>0</v>
          </cell>
          <cell r="AQ236">
            <v>0</v>
          </cell>
          <cell r="AR236">
            <v>139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>
            <v>0</v>
          </cell>
          <cell r="BA236"/>
          <cell r="BB236"/>
          <cell r="BC236">
            <v>124</v>
          </cell>
          <cell r="BD236"/>
          <cell r="BE236">
            <v>1</v>
          </cell>
          <cell r="BF236">
            <v>123.493273197259</v>
          </cell>
          <cell r="BG236"/>
          <cell r="BH236">
            <v>7</v>
          </cell>
          <cell r="BI236">
            <v>0</v>
          </cell>
          <cell r="BJ236"/>
          <cell r="BK236">
            <v>7.3277118871724598</v>
          </cell>
          <cell r="BL236"/>
          <cell r="BM236">
            <v>0</v>
          </cell>
          <cell r="BN236">
            <v>0</v>
          </cell>
          <cell r="BO236"/>
          <cell r="BP236"/>
          <cell r="BQ236"/>
          <cell r="BR236">
            <v>0</v>
          </cell>
          <cell r="BS236"/>
        </row>
        <row r="237">
          <cell r="C237" t="str">
            <v>50705CAllUD3AllFlow</v>
          </cell>
          <cell r="E237">
            <v>0</v>
          </cell>
          <cell r="F237"/>
          <cell r="G237"/>
          <cell r="H237">
            <v>0</v>
          </cell>
          <cell r="I237"/>
          <cell r="J237">
            <v>0</v>
          </cell>
          <cell r="K237"/>
          <cell r="L237"/>
          <cell r="M237">
            <v>0</v>
          </cell>
          <cell r="N237"/>
          <cell r="O237">
            <v>0</v>
          </cell>
          <cell r="P237"/>
          <cell r="Q237"/>
          <cell r="R237">
            <v>0</v>
          </cell>
          <cell r="S237"/>
          <cell r="T237">
            <v>0</v>
          </cell>
          <cell r="U237"/>
          <cell r="V237"/>
          <cell r="W237">
            <v>0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78</v>
          </cell>
          <cell r="AG237"/>
          <cell r="AH237"/>
          <cell r="AI237">
            <v>177.571930424903</v>
          </cell>
          <cell r="AJ237"/>
          <cell r="AK237"/>
          <cell r="AL237"/>
          <cell r="AM237"/>
          <cell r="AN237"/>
          <cell r="AO237"/>
          <cell r="AP237"/>
          <cell r="AQ237"/>
          <cell r="AR237">
            <v>178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>
            <v>0</v>
          </cell>
          <cell r="BA237"/>
          <cell r="BB237"/>
          <cell r="BC237">
            <v>0</v>
          </cell>
          <cell r="BD237"/>
          <cell r="BE237"/>
          <cell r="BF237">
            <v>0</v>
          </cell>
          <cell r="BG237"/>
          <cell r="BH237">
            <v>0</v>
          </cell>
          <cell r="BI237"/>
          <cell r="BJ237"/>
          <cell r="BK237">
            <v>0</v>
          </cell>
          <cell r="BL237"/>
          <cell r="BM237">
            <v>0</v>
          </cell>
          <cell r="BN237"/>
          <cell r="BO237"/>
          <cell r="BP237"/>
          <cell r="BQ237"/>
          <cell r="BR237">
            <v>0</v>
          </cell>
          <cell r="BS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 t="str">
            <v>61165SHA410AllFlow</v>
          </cell>
          <cell r="E239">
            <v>0</v>
          </cell>
          <cell r="F239"/>
          <cell r="G239"/>
          <cell r="H239">
            <v>0</v>
          </cell>
          <cell r="I239"/>
          <cell r="J239">
            <v>0</v>
          </cell>
          <cell r="K239"/>
          <cell r="L239"/>
          <cell r="M239">
            <v>0</v>
          </cell>
          <cell r="N239"/>
          <cell r="O239">
            <v>0</v>
          </cell>
          <cell r="P239"/>
          <cell r="Q239"/>
          <cell r="R239">
            <v>0</v>
          </cell>
          <cell r="S239"/>
          <cell r="T239">
            <v>0</v>
          </cell>
          <cell r="U239"/>
          <cell r="V239"/>
          <cell r="W239">
            <v>0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78</v>
          </cell>
          <cell r="AG239"/>
          <cell r="AH239"/>
          <cell r="AI239">
            <v>2178.267734177</v>
          </cell>
          <cell r="AJ239"/>
          <cell r="AK239"/>
          <cell r="AL239"/>
          <cell r="AM239"/>
          <cell r="AN239"/>
          <cell r="AO239"/>
          <cell r="AP239"/>
          <cell r="AQ239"/>
          <cell r="AR239">
            <v>2178</v>
          </cell>
          <cell r="AS239"/>
          <cell r="AT239"/>
          <cell r="AU239"/>
          <cell r="AV239"/>
          <cell r="AW239"/>
          <cell r="AX239">
            <v>0</v>
          </cell>
          <cell r="AY239">
            <v>0</v>
          </cell>
          <cell r="AZ239">
            <v>0</v>
          </cell>
          <cell r="BA239"/>
          <cell r="BB239"/>
          <cell r="BC239">
            <v>0</v>
          </cell>
          <cell r="BD239"/>
          <cell r="BE239"/>
          <cell r="BF239">
            <v>0</v>
          </cell>
          <cell r="BG239"/>
          <cell r="BH239">
            <v>0</v>
          </cell>
          <cell r="BI239"/>
          <cell r="BJ239"/>
          <cell r="BK239">
            <v>0</v>
          </cell>
          <cell r="BL239"/>
          <cell r="BM239">
            <v>0</v>
          </cell>
          <cell r="BN239"/>
          <cell r="BO239"/>
          <cell r="BP239"/>
          <cell r="BQ239"/>
          <cell r="BR239">
            <v>0</v>
          </cell>
          <cell r="BS239"/>
        </row>
        <row r="240">
          <cell r="C240" t="str">
            <v>61165SHA420AllFlow</v>
          </cell>
          <cell r="E240">
            <v>0</v>
          </cell>
          <cell r="F240"/>
          <cell r="G240"/>
          <cell r="H240">
            <v>0</v>
          </cell>
          <cell r="I240"/>
          <cell r="J240">
            <v>0</v>
          </cell>
          <cell r="K240"/>
          <cell r="L240"/>
          <cell r="M240">
            <v>0</v>
          </cell>
          <cell r="N240"/>
          <cell r="O240">
            <v>0</v>
          </cell>
          <cell r="P240"/>
          <cell r="Q240"/>
          <cell r="R240">
            <v>0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2324</v>
          </cell>
          <cell r="AG240"/>
          <cell r="AH240"/>
          <cell r="AI240">
            <v>2324.1690849460001</v>
          </cell>
          <cell r="AJ240"/>
          <cell r="AK240"/>
          <cell r="AL240"/>
          <cell r="AM240"/>
          <cell r="AN240"/>
          <cell r="AO240"/>
          <cell r="AP240"/>
          <cell r="AQ240"/>
          <cell r="AR240">
            <v>232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>
            <v>0</v>
          </cell>
          <cell r="BA240"/>
          <cell r="BB240"/>
          <cell r="BC240">
            <v>0</v>
          </cell>
          <cell r="BD240"/>
          <cell r="BE240"/>
          <cell r="BF240">
            <v>0</v>
          </cell>
          <cell r="BG240"/>
          <cell r="BH240">
            <v>0</v>
          </cell>
          <cell r="BI240"/>
          <cell r="BJ240"/>
          <cell r="BK240">
            <v>0</v>
          </cell>
          <cell r="BL240"/>
          <cell r="BM240">
            <v>0</v>
          </cell>
          <cell r="BN240"/>
          <cell r="BO240"/>
          <cell r="BP240"/>
          <cell r="BQ240"/>
          <cell r="BR240">
            <v>0</v>
          </cell>
          <cell r="BS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 t="str">
            <v>61120AllUD3AllFlow</v>
          </cell>
          <cell r="E242">
            <v>0</v>
          </cell>
          <cell r="F242"/>
          <cell r="G242"/>
          <cell r="H242">
            <v>0</v>
          </cell>
          <cell r="I242"/>
          <cell r="J242">
            <v>0</v>
          </cell>
          <cell r="K242"/>
          <cell r="L242"/>
          <cell r="M242">
            <v>0</v>
          </cell>
          <cell r="N242"/>
          <cell r="O242">
            <v>0</v>
          </cell>
          <cell r="P242"/>
          <cell r="Q242"/>
          <cell r="R242">
            <v>0</v>
          </cell>
          <cell r="S242"/>
          <cell r="T242">
            <v>0</v>
          </cell>
          <cell r="U242"/>
          <cell r="V242"/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20031947</v>
          </cell>
          <cell r="AG242"/>
          <cell r="AH242"/>
          <cell r="AI242">
            <v>20031947</v>
          </cell>
          <cell r="AJ242"/>
          <cell r="AK242"/>
          <cell r="AL242"/>
          <cell r="AM242"/>
          <cell r="AN242"/>
          <cell r="AO242"/>
          <cell r="AP242"/>
          <cell r="AQ242">
            <v>0</v>
          </cell>
          <cell r="AR242">
            <v>2003194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>
            <v>0</v>
          </cell>
          <cell r="BA242"/>
          <cell r="BB242"/>
          <cell r="BC242">
            <v>0</v>
          </cell>
          <cell r="BD242"/>
          <cell r="BE242"/>
          <cell r="BF242">
            <v>0</v>
          </cell>
          <cell r="BG242"/>
          <cell r="BH242">
            <v>0</v>
          </cell>
          <cell r="BI242"/>
          <cell r="BJ242"/>
          <cell r="BK242">
            <v>0</v>
          </cell>
          <cell r="BL242"/>
          <cell r="BM242">
            <v>0</v>
          </cell>
          <cell r="BN242"/>
          <cell r="BO242"/>
          <cell r="BP242"/>
          <cell r="BQ242"/>
          <cell r="BR242">
            <v>0</v>
          </cell>
          <cell r="BS242"/>
        </row>
        <row r="243">
          <cell r="C243" t="str">
            <v>61125AllUD3AllFlow</v>
          </cell>
          <cell r="E243">
            <v>0</v>
          </cell>
          <cell r="F243">
            <v>0</v>
          </cell>
          <cell r="G243"/>
          <cell r="H243">
            <v>0</v>
          </cell>
          <cell r="I243"/>
          <cell r="J243">
            <v>0</v>
          </cell>
          <cell r="K243">
            <v>0</v>
          </cell>
          <cell r="L243"/>
          <cell r="M243">
            <v>0</v>
          </cell>
          <cell r="N243"/>
          <cell r="O243">
            <v>0</v>
          </cell>
          <cell r="P243">
            <v>0</v>
          </cell>
          <cell r="Q243"/>
          <cell r="R243">
            <v>0</v>
          </cell>
          <cell r="S243"/>
          <cell r="T243">
            <v>0</v>
          </cell>
          <cell r="U243">
            <v>0</v>
          </cell>
          <cell r="V243"/>
          <cell r="W243">
            <v>0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697722</v>
          </cell>
          <cell r="AG243">
            <v>0</v>
          </cell>
          <cell r="AH243"/>
          <cell r="AI243">
            <v>697722.32222222199</v>
          </cell>
          <cell r="AJ243"/>
          <cell r="AK243"/>
          <cell r="AL243"/>
          <cell r="AM243"/>
          <cell r="AN243"/>
          <cell r="AO243"/>
          <cell r="AP243"/>
          <cell r="AQ243">
            <v>0</v>
          </cell>
          <cell r="AR243">
            <v>697722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>
            <v>0</v>
          </cell>
          <cell r="BA243"/>
          <cell r="BB243"/>
          <cell r="BC243">
            <v>0</v>
          </cell>
          <cell r="BD243">
            <v>0</v>
          </cell>
          <cell r="BE243"/>
          <cell r="BF243">
            <v>0</v>
          </cell>
          <cell r="BG243"/>
          <cell r="BH243">
            <v>0</v>
          </cell>
          <cell r="BI243">
            <v>0</v>
          </cell>
          <cell r="BJ243"/>
          <cell r="BK243">
            <v>0</v>
          </cell>
          <cell r="BL243"/>
          <cell r="BM243">
            <v>0</v>
          </cell>
          <cell r="BN243">
            <v>0</v>
          </cell>
          <cell r="BO243"/>
          <cell r="BP243"/>
          <cell r="BQ243"/>
          <cell r="BR243">
            <v>0</v>
          </cell>
          <cell r="BS243"/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/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/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/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J244"/>
          <cell r="AK244"/>
          <cell r="AL244"/>
          <cell r="AM244"/>
          <cell r="AN244"/>
          <cell r="AO244"/>
          <cell r="AP244"/>
          <cell r="AQ244">
            <v>0</v>
          </cell>
          <cell r="AR244">
            <v>19334225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/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/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/>
          <cell r="BM244">
            <v>0</v>
          </cell>
          <cell r="BN244">
            <v>0</v>
          </cell>
          <cell r="BO244"/>
          <cell r="BP244"/>
          <cell r="BQ244">
            <v>0</v>
          </cell>
          <cell r="BR244">
            <v>0</v>
          </cell>
          <cell r="BS244"/>
        </row>
        <row r="245">
          <cell r="C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61135AllUD3AllFlow</v>
          </cell>
          <cell r="E246">
            <v>0</v>
          </cell>
          <cell r="F246"/>
          <cell r="G246"/>
          <cell r="H246">
            <v>0</v>
          </cell>
          <cell r="I246"/>
          <cell r="J246">
            <v>0</v>
          </cell>
          <cell r="K246"/>
          <cell r="L246"/>
          <cell r="M246">
            <v>0</v>
          </cell>
          <cell r="N246"/>
          <cell r="O246">
            <v>0</v>
          </cell>
          <cell r="P246"/>
          <cell r="Q246"/>
          <cell r="R246">
            <v>0</v>
          </cell>
          <cell r="S246"/>
          <cell r="T246">
            <v>0</v>
          </cell>
          <cell r="U246"/>
          <cell r="V246"/>
          <cell r="W246">
            <v>0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3685</v>
          </cell>
          <cell r="AG246"/>
          <cell r="AH246"/>
          <cell r="AI246">
            <v>43685</v>
          </cell>
          <cell r="AJ246"/>
          <cell r="AK246"/>
          <cell r="AL246"/>
          <cell r="AM246"/>
          <cell r="AN246"/>
          <cell r="AO246"/>
          <cell r="AP246"/>
          <cell r="AQ246"/>
          <cell r="AR246">
            <v>43685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>
            <v>0</v>
          </cell>
          <cell r="BA246"/>
          <cell r="BB246"/>
          <cell r="BC246">
            <v>0</v>
          </cell>
          <cell r="BD246"/>
          <cell r="BE246"/>
          <cell r="BF246">
            <v>0</v>
          </cell>
          <cell r="BG246"/>
          <cell r="BH246">
            <v>0</v>
          </cell>
          <cell r="BI246"/>
          <cell r="BJ246"/>
          <cell r="BK246">
            <v>0</v>
          </cell>
          <cell r="BL246"/>
          <cell r="BM246">
            <v>0</v>
          </cell>
          <cell r="BN246"/>
          <cell r="BO246"/>
          <cell r="BP246"/>
          <cell r="BQ246"/>
          <cell r="BR246">
            <v>0</v>
          </cell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61170CAllUD3AllFlow</v>
          </cell>
          <cell r="E248">
            <v>0</v>
          </cell>
          <cell r="F248"/>
          <cell r="G248"/>
          <cell r="H248">
            <v>0</v>
          </cell>
          <cell r="I248"/>
          <cell r="J248">
            <v>0</v>
          </cell>
          <cell r="K248"/>
          <cell r="L248"/>
          <cell r="M248">
            <v>0</v>
          </cell>
          <cell r="N248"/>
          <cell r="O248">
            <v>0</v>
          </cell>
          <cell r="P248"/>
          <cell r="Q248"/>
          <cell r="R248">
            <v>0</v>
          </cell>
          <cell r="S248"/>
          <cell r="T248">
            <v>0</v>
          </cell>
          <cell r="U248"/>
          <cell r="V248"/>
          <cell r="W248">
            <v>0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3243</v>
          </cell>
          <cell r="AG248"/>
          <cell r="AH248"/>
          <cell r="AI248">
            <v>43242.97886185332</v>
          </cell>
          <cell r="AJ248"/>
          <cell r="AK248"/>
          <cell r="AL248"/>
          <cell r="AM248"/>
          <cell r="AN248"/>
          <cell r="AO248"/>
          <cell r="AP248"/>
          <cell r="AQ248"/>
          <cell r="AR248">
            <v>43243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>
            <v>0</v>
          </cell>
          <cell r="BA248"/>
          <cell r="BB248"/>
          <cell r="BC248">
            <v>0</v>
          </cell>
          <cell r="BD248"/>
          <cell r="BE248"/>
          <cell r="BF248">
            <v>0</v>
          </cell>
          <cell r="BG248"/>
          <cell r="BH248">
            <v>0</v>
          </cell>
          <cell r="BI248"/>
          <cell r="BJ248"/>
          <cell r="BK248">
            <v>0</v>
          </cell>
          <cell r="BL248"/>
          <cell r="BM248">
            <v>0</v>
          </cell>
          <cell r="BN248"/>
          <cell r="BO248"/>
          <cell r="BP248"/>
          <cell r="BQ248"/>
          <cell r="BR248">
            <v>0</v>
          </cell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/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I253"/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N253"/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S253"/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J253"/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/>
          <cell r="AP253">
            <v>-1</v>
          </cell>
          <cell r="AQ253">
            <v>0</v>
          </cell>
          <cell r="AR253">
            <v>3097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/>
          <cell r="BA253"/>
          <cell r="BB253"/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G253"/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/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I254"/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N254"/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S254"/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1</v>
          </cell>
          <cell r="AQ254">
            <v>1</v>
          </cell>
          <cell r="AR254">
            <v>1025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/>
          <cell r="BA254"/>
          <cell r="BB254"/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G254"/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 t="str">
            <v>40020AllUD3AllFlow</v>
          </cell>
          <cell r="E255">
            <v>-11</v>
          </cell>
          <cell r="F255"/>
          <cell r="G255"/>
          <cell r="H255">
            <v>-11.104530056633918</v>
          </cell>
          <cell r="I255"/>
          <cell r="J255">
            <v>5</v>
          </cell>
          <cell r="K255"/>
          <cell r="L255"/>
          <cell r="M255">
            <v>4.9317340612447689</v>
          </cell>
          <cell r="N255"/>
          <cell r="O255">
            <v>0</v>
          </cell>
          <cell r="P255"/>
          <cell r="Q255"/>
          <cell r="R255">
            <v>0</v>
          </cell>
          <cell r="S255"/>
          <cell r="T255">
            <v>0</v>
          </cell>
          <cell r="U255"/>
          <cell r="V255"/>
          <cell r="W255">
            <v>0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J255"/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/>
          <cell r="AP255">
            <v>0</v>
          </cell>
          <cell r="AQ255">
            <v>0</v>
          </cell>
          <cell r="AR255">
            <v>-7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11</v>
          </cell>
          <cell r="BD255"/>
          <cell r="BE255"/>
          <cell r="BF255">
            <v>-10.783259963464273</v>
          </cell>
          <cell r="BG255"/>
          <cell r="BH255">
            <v>0</v>
          </cell>
          <cell r="BI255"/>
          <cell r="BJ255"/>
          <cell r="BK255">
            <v>-0.32127009316964195</v>
          </cell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/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I256"/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N256"/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J256"/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/>
          <cell r="AP256">
            <v>0</v>
          </cell>
          <cell r="AQ256">
            <v>-1</v>
          </cell>
          <cell r="AR256">
            <v>-2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/>
          <cell r="BA256"/>
          <cell r="BB256"/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G256"/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/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I257"/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N257"/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S257"/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/>
          <cell r="AP257">
            <v>0</v>
          </cell>
          <cell r="AQ257">
            <v>0</v>
          </cell>
          <cell r="AR257">
            <v>-4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/>
          <cell r="BA257"/>
          <cell r="BB257"/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G257"/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I258"/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N258"/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S258"/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J258"/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/>
          <cell r="AP258">
            <v>1</v>
          </cell>
          <cell r="AQ258">
            <v>0</v>
          </cell>
          <cell r="AR258">
            <v>-459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-417</v>
          </cell>
          <cell r="BD258"/>
          <cell r="BE258"/>
          <cell r="BF258">
            <v>-417.36027994788714</v>
          </cell>
          <cell r="BG258"/>
          <cell r="BH258">
            <v>-32</v>
          </cell>
          <cell r="BI258"/>
          <cell r="BJ258"/>
          <cell r="BK258">
            <v>-32.35017847965451</v>
          </cell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I259"/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N259"/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S259"/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J259"/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/>
          <cell r="AP259">
            <v>0</v>
          </cell>
          <cell r="AQ259">
            <v>0</v>
          </cell>
          <cell r="AR259">
            <v>-112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122</v>
          </cell>
          <cell r="BD259"/>
          <cell r="BE259"/>
          <cell r="BF259">
            <v>-121.98719063642828</v>
          </cell>
          <cell r="BG259"/>
          <cell r="BH259">
            <v>-3</v>
          </cell>
          <cell r="BI259"/>
          <cell r="BJ259"/>
          <cell r="BK259">
            <v>-2.673465294414632</v>
          </cell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I260"/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N260"/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S260"/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J260"/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/>
          <cell r="AP260">
            <v>-1</v>
          </cell>
          <cell r="AQ260">
            <v>0</v>
          </cell>
          <cell r="AR260">
            <v>53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54</v>
          </cell>
          <cell r="BD260">
            <v>0</v>
          </cell>
          <cell r="BE260"/>
          <cell r="BF260">
            <v>54.313562185093083</v>
          </cell>
          <cell r="BG260"/>
          <cell r="BH260">
            <v>1</v>
          </cell>
          <cell r="BI260">
            <v>-1</v>
          </cell>
          <cell r="BJ260"/>
          <cell r="BK260">
            <v>1.8587502757100169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I261"/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N261"/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S261"/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J261"/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/>
          <cell r="AP261">
            <v>0</v>
          </cell>
          <cell r="AQ261">
            <v>0</v>
          </cell>
          <cell r="AR261">
            <v>352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>
            <v>0</v>
          </cell>
          <cell r="BB261"/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G261"/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0950TAllUD3AllFlow</v>
          </cell>
          <cell r="E263">
            <v>5</v>
          </cell>
          <cell r="F263"/>
          <cell r="G263"/>
          <cell r="H263">
            <v>4.7684745652715632</v>
          </cell>
          <cell r="I263"/>
          <cell r="J263">
            <v>8</v>
          </cell>
          <cell r="K263"/>
          <cell r="L263"/>
          <cell r="M263">
            <v>7.7756917432369965</v>
          </cell>
          <cell r="N263"/>
          <cell r="O263">
            <v>1</v>
          </cell>
          <cell r="P263"/>
          <cell r="Q263"/>
          <cell r="R263">
            <v>0.55344528444985497</v>
          </cell>
          <cell r="S263"/>
          <cell r="T263">
            <v>216</v>
          </cell>
          <cell r="U263"/>
          <cell r="V263"/>
          <cell r="W263">
            <v>215.9097199297564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>
            <v>0</v>
          </cell>
          <cell r="AR263">
            <v>13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5</v>
          </cell>
          <cell r="BD263"/>
          <cell r="BE263"/>
          <cell r="BF263">
            <v>4.9667096571439995</v>
          </cell>
          <cell r="BG263"/>
          <cell r="BH263">
            <v>2</v>
          </cell>
          <cell r="BI263"/>
          <cell r="BJ263"/>
          <cell r="BK263">
            <v>1.7382593561991631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 t="str">
            <v>41080AllUD3AllFlow</v>
          </cell>
          <cell r="E265">
            <v>-81</v>
          </cell>
          <cell r="F265"/>
          <cell r="G265"/>
          <cell r="H265">
            <v>-80.694989015205252</v>
          </cell>
          <cell r="I265"/>
          <cell r="J265">
            <v>-32</v>
          </cell>
          <cell r="K265"/>
          <cell r="L265"/>
          <cell r="M265">
            <v>-32.28035107012915</v>
          </cell>
          <cell r="N265"/>
          <cell r="O265">
            <v>-1</v>
          </cell>
          <cell r="P265"/>
          <cell r="Q265"/>
          <cell r="R265">
            <v>-0.61473954432592492</v>
          </cell>
          <cell r="S265"/>
          <cell r="T265">
            <v>0</v>
          </cell>
          <cell r="U265"/>
          <cell r="V265"/>
          <cell r="W265">
            <v>-0.22172904942781399</v>
          </cell>
          <cell r="X265"/>
          <cell r="Y265"/>
          <cell r="Z265"/>
          <cell r="AA265"/>
          <cell r="AB265"/>
          <cell r="AC265"/>
          <cell r="AD265"/>
          <cell r="AE265"/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>
            <v>0</v>
          </cell>
          <cell r="AR265">
            <v>-114</v>
          </cell>
          <cell r="AS265"/>
          <cell r="AT265"/>
          <cell r="AU265"/>
          <cell r="AV265"/>
          <cell r="AW265"/>
          <cell r="AX265">
            <v>0</v>
          </cell>
          <cell r="AY265">
            <v>0</v>
          </cell>
          <cell r="AZ265"/>
          <cell r="BA265">
            <v>0</v>
          </cell>
          <cell r="BB265"/>
          <cell r="BC265">
            <v>-72</v>
          </cell>
          <cell r="BD265"/>
          <cell r="BE265"/>
          <cell r="BF265">
            <v>-71.959116496413415</v>
          </cell>
          <cell r="BG265"/>
          <cell r="BH265">
            <v>-9</v>
          </cell>
          <cell r="BI265"/>
          <cell r="BJ265"/>
          <cell r="BK265">
            <v>-8.7358725187918331</v>
          </cell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G267"/>
          <cell r="H267">
            <v>-294.66880000566954</v>
          </cell>
          <cell r="I267"/>
          <cell r="J267">
            <v>-83</v>
          </cell>
          <cell r="K267">
            <v>0</v>
          </cell>
          <cell r="L267"/>
          <cell r="M267">
            <v>-83.079615256661498</v>
          </cell>
          <cell r="N267"/>
          <cell r="O267">
            <v>-8</v>
          </cell>
          <cell r="P267">
            <v>0</v>
          </cell>
          <cell r="Q267"/>
          <cell r="R267">
            <v>-8.2814957713585144</v>
          </cell>
          <cell r="S267"/>
          <cell r="T267">
            <v>-41</v>
          </cell>
          <cell r="U267">
            <v>0</v>
          </cell>
          <cell r="V267"/>
          <cell r="W267">
            <v>-40.6230676000553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>
            <v>0</v>
          </cell>
          <cell r="AQ267">
            <v>0</v>
          </cell>
          <cell r="AR267">
            <v>-210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1</v>
          </cell>
          <cell r="BD267">
            <v>-1</v>
          </cell>
          <cell r="BE267"/>
          <cell r="BF267">
            <v>-270.16601838896338</v>
          </cell>
          <cell r="BG267"/>
          <cell r="BH267">
            <v>-26</v>
          </cell>
          <cell r="BI267">
            <v>0</v>
          </cell>
          <cell r="BJ267"/>
          <cell r="BK267">
            <v>-26.439276064777729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1490TAllUD3AllFlow</v>
          </cell>
          <cell r="E268">
            <v>25</v>
          </cell>
          <cell r="F268"/>
          <cell r="G268"/>
          <cell r="H268">
            <v>24.552090579999998</v>
          </cell>
          <cell r="I268"/>
          <cell r="J268">
            <v>0</v>
          </cell>
          <cell r="K268"/>
          <cell r="L268"/>
          <cell r="M268">
            <v>4.4202186393853996E-2</v>
          </cell>
          <cell r="N268"/>
          <cell r="O268">
            <v>0</v>
          </cell>
          <cell r="P268"/>
          <cell r="Q268"/>
          <cell r="R268">
            <v>0.26166338517639598</v>
          </cell>
          <cell r="S268"/>
          <cell r="T268">
            <v>-25</v>
          </cell>
          <cell r="U268"/>
          <cell r="V268"/>
          <cell r="W268">
            <v>-25.153193009999999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>
            <v>0</v>
          </cell>
          <cell r="AQ268">
            <v>0</v>
          </cell>
          <cell r="AR268">
            <v>0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5</v>
          </cell>
          <cell r="BD268"/>
          <cell r="BE268"/>
          <cell r="BF268">
            <v>24.552090579999998</v>
          </cell>
          <cell r="BG268"/>
          <cell r="BH268">
            <v>0</v>
          </cell>
          <cell r="BI268"/>
          <cell r="BJ268"/>
          <cell r="BK268">
            <v>0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I269"/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N269"/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S269"/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J269"/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/>
          <cell r="AP269">
            <v>0</v>
          </cell>
          <cell r="AQ269">
            <v>0</v>
          </cell>
          <cell r="AR269">
            <v>-210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G269"/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1400TAllUD3AllFlow</v>
          </cell>
          <cell r="E271">
            <v>-55</v>
          </cell>
          <cell r="F271"/>
          <cell r="G271"/>
          <cell r="H271">
            <v>-55.10186148783972</v>
          </cell>
          <cell r="I271"/>
          <cell r="J271">
            <v>-18</v>
          </cell>
          <cell r="K271"/>
          <cell r="L271"/>
          <cell r="M271">
            <v>-18.337382286704564</v>
          </cell>
          <cell r="N271"/>
          <cell r="O271">
            <v>-4</v>
          </cell>
          <cell r="P271"/>
          <cell r="Q271"/>
          <cell r="R271">
            <v>-3.5414939329506296</v>
          </cell>
          <cell r="S271"/>
          <cell r="T271">
            <v>-11</v>
          </cell>
          <cell r="U271"/>
          <cell r="V271"/>
          <cell r="W271">
            <v>-10.590518764562789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88</v>
          </cell>
          <cell r="AG271"/>
          <cell r="AH271"/>
          <cell r="AI271">
            <v>-87.571256472057698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>
            <v>0</v>
          </cell>
          <cell r="AQ271">
            <v>0</v>
          </cell>
          <cell r="AR271">
            <v>-88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-41</v>
          </cell>
          <cell r="BD271"/>
          <cell r="BE271"/>
          <cell r="BF271">
            <v>-40.891263695874301</v>
          </cell>
          <cell r="BG271"/>
          <cell r="BH271">
            <v>-14</v>
          </cell>
          <cell r="BI271"/>
          <cell r="BJ271"/>
          <cell r="BK271">
            <v>-14.210597791965414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I272"/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N272"/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S272"/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3433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G272"/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1850TAllUD3AllFlow</v>
          </cell>
          <cell r="E275">
            <v>-214</v>
          </cell>
          <cell r="F275"/>
          <cell r="G275"/>
          <cell r="H275">
            <v>-213.52344830119452</v>
          </cell>
          <cell r="I275"/>
          <cell r="J275">
            <v>-91</v>
          </cell>
          <cell r="K275"/>
          <cell r="L275"/>
          <cell r="M275">
            <v>-90.895284604961091</v>
          </cell>
          <cell r="N275"/>
          <cell r="O275">
            <v>-27</v>
          </cell>
          <cell r="P275"/>
          <cell r="Q275"/>
          <cell r="R275">
            <v>-26.525828197874816</v>
          </cell>
          <cell r="S275"/>
          <cell r="T275">
            <v>-1</v>
          </cell>
          <cell r="U275"/>
          <cell r="V275"/>
          <cell r="W275">
            <v>-1.1725171400000001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29</v>
          </cell>
          <cell r="AG275"/>
          <cell r="AH275"/>
          <cell r="AI275">
            <v>-329.20696729900465</v>
          </cell>
          <cell r="AJ275"/>
          <cell r="AK275">
            <v>0</v>
          </cell>
          <cell r="AL275"/>
          <cell r="AM275"/>
          <cell r="AN275">
            <v>0</v>
          </cell>
          <cell r="AO275"/>
          <cell r="AP275"/>
          <cell r="AQ275"/>
          <cell r="AR275">
            <v>-329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193</v>
          </cell>
          <cell r="BD275"/>
          <cell r="BE275"/>
          <cell r="BF275">
            <v>-192.90305497983309</v>
          </cell>
          <cell r="BG275"/>
          <cell r="BH275">
            <v>-21</v>
          </cell>
          <cell r="BI275"/>
          <cell r="BJ275"/>
          <cell r="BK275">
            <v>-20.590393321361407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G277"/>
          <cell r="H277">
            <v>34.303336703320277</v>
          </cell>
          <cell r="I277"/>
          <cell r="J277">
            <v>2</v>
          </cell>
          <cell r="K277">
            <v>1</v>
          </cell>
          <cell r="L277"/>
          <cell r="M277">
            <v>0.94111484097445808</v>
          </cell>
          <cell r="N277"/>
          <cell r="O277">
            <v>0</v>
          </cell>
          <cell r="P277">
            <v>0</v>
          </cell>
          <cell r="Q277"/>
          <cell r="R277">
            <v>6.1084723551802E-2</v>
          </cell>
          <cell r="S277"/>
          <cell r="T277">
            <v>-1</v>
          </cell>
          <cell r="U277">
            <v>-1</v>
          </cell>
          <cell r="V277"/>
          <cell r="W277">
            <v>1.9327795781199999E-3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36</v>
          </cell>
          <cell r="AG277">
            <v>1</v>
          </cell>
          <cell r="AH277"/>
          <cell r="AI277">
            <v>35.307469047424661</v>
          </cell>
          <cell r="AJ277"/>
          <cell r="AK277">
            <v>0</v>
          </cell>
          <cell r="AL277">
            <v>0</v>
          </cell>
          <cell r="AM277"/>
          <cell r="AN277">
            <v>0</v>
          </cell>
          <cell r="AO277"/>
          <cell r="AP277"/>
          <cell r="AQ277"/>
          <cell r="AR277">
            <v>36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34</v>
          </cell>
          <cell r="BD277">
            <v>1</v>
          </cell>
          <cell r="BE277"/>
          <cell r="BF277">
            <v>33.350770347018468</v>
          </cell>
          <cell r="BG277"/>
          <cell r="BH277">
            <v>2</v>
          </cell>
          <cell r="BI277">
            <v>1</v>
          </cell>
          <cell r="BJ277"/>
          <cell r="BK277">
            <v>0.95256635630181308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4250TAllUD3AllFlow</v>
          </cell>
          <cell r="E278">
            <v>40</v>
          </cell>
          <cell r="F278"/>
          <cell r="G278"/>
          <cell r="H278">
            <v>40.444360292069561</v>
          </cell>
          <cell r="I278"/>
          <cell r="J278">
            <v>0</v>
          </cell>
          <cell r="K278"/>
          <cell r="L278"/>
          <cell r="M278">
            <v>7.8373272651022993E-2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1</v>
          </cell>
          <cell r="U278"/>
          <cell r="V278"/>
          <cell r="W278">
            <v>0.57659394999999991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1</v>
          </cell>
          <cell r="AG278"/>
          <cell r="AH278"/>
          <cell r="AI278">
            <v>-1.0933218484006451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1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42</v>
          </cell>
          <cell r="BD278"/>
          <cell r="BE278"/>
          <cell r="BF278">
            <v>42.228037296148713</v>
          </cell>
          <cell r="BG278"/>
          <cell r="BH278">
            <v>-2</v>
          </cell>
          <cell r="BI278"/>
          <cell r="BJ278"/>
          <cell r="BK278">
            <v>-1.8136770040791519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I279"/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N279"/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S279"/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J279"/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/>
          <cell r="AP279">
            <v>0</v>
          </cell>
          <cell r="AQ279">
            <v>0</v>
          </cell>
          <cell r="AR279">
            <v>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G279"/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2600TAllUD3AllFlow</v>
          </cell>
          <cell r="E281">
            <v>0</v>
          </cell>
          <cell r="F281"/>
          <cell r="G281"/>
          <cell r="H281">
            <v>2.4721040000000002E-9</v>
          </cell>
          <cell r="I281"/>
          <cell r="J281">
            <v>0</v>
          </cell>
          <cell r="K281"/>
          <cell r="L281"/>
          <cell r="M281">
            <v>-2.8013590000000001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2.8013587527896001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2.4721040000000002E-9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2850TAllUD3AllFlow</v>
          </cell>
          <cell r="E282">
            <v>0</v>
          </cell>
          <cell r="F282"/>
          <cell r="G282"/>
          <cell r="H282">
            <v>3.3956023552049998E-2</v>
          </cell>
          <cell r="I282"/>
          <cell r="J282">
            <v>1</v>
          </cell>
          <cell r="K282"/>
          <cell r="L282"/>
          <cell r="M282">
            <v>1.0971916507578929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0</v>
          </cell>
          <cell r="U282"/>
          <cell r="V282"/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</v>
          </cell>
          <cell r="AG282"/>
          <cell r="AH282"/>
          <cell r="AI282">
            <v>1.1311476743099431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/>
          <cell r="AQ282"/>
          <cell r="AR282">
            <v>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0</v>
          </cell>
          <cell r="BD282"/>
          <cell r="BE282"/>
          <cell r="BF282">
            <v>0</v>
          </cell>
          <cell r="BG282"/>
          <cell r="BH282">
            <v>0</v>
          </cell>
          <cell r="BI282"/>
          <cell r="BJ282"/>
          <cell r="BK282">
            <v>3.3956023552049998E-2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0940TAllUD3AllFlow</v>
          </cell>
          <cell r="E283">
            <v>4</v>
          </cell>
          <cell r="F283"/>
          <cell r="G283"/>
          <cell r="H283">
            <v>3.8639880240127038</v>
          </cell>
          <cell r="I283"/>
          <cell r="J283">
            <v>55</v>
          </cell>
          <cell r="K283"/>
          <cell r="L283"/>
          <cell r="M283">
            <v>55.488097991840917</v>
          </cell>
          <cell r="N283"/>
          <cell r="O283">
            <v>0</v>
          </cell>
          <cell r="P283"/>
          <cell r="Q283"/>
          <cell r="R283">
            <v>0</v>
          </cell>
          <cell r="S283"/>
          <cell r="T283">
            <v>0</v>
          </cell>
          <cell r="U283"/>
          <cell r="V283"/>
          <cell r="W283">
            <v>0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59</v>
          </cell>
          <cell r="AG283"/>
          <cell r="AH283"/>
          <cell r="AI283">
            <v>59.352086015853615</v>
          </cell>
          <cell r="AJ283"/>
          <cell r="AK283">
            <v>0</v>
          </cell>
          <cell r="AL283"/>
          <cell r="AM283"/>
          <cell r="AN283">
            <v>0</v>
          </cell>
          <cell r="AO283"/>
          <cell r="AP283"/>
          <cell r="AQ283"/>
          <cell r="AR283">
            <v>5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3</v>
          </cell>
          <cell r="BD283"/>
          <cell r="BE283"/>
          <cell r="BF283">
            <v>2.7578039654804618</v>
          </cell>
          <cell r="BG283"/>
          <cell r="BH283">
            <v>1</v>
          </cell>
          <cell r="BI283"/>
          <cell r="BJ283"/>
          <cell r="BK283">
            <v>1.10618405853224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 t="str">
            <v>43600TAllUD3AllFlow</v>
          </cell>
          <cell r="E284">
            <v>-3</v>
          </cell>
          <cell r="F284"/>
          <cell r="G284"/>
          <cell r="H284">
            <v>-2.6252589912983919</v>
          </cell>
          <cell r="I284"/>
          <cell r="J284">
            <v>-102</v>
          </cell>
          <cell r="K284"/>
          <cell r="L284"/>
          <cell r="M284">
            <v>-101.77749061422057</v>
          </cell>
          <cell r="N284"/>
          <cell r="O284">
            <v>2</v>
          </cell>
          <cell r="P284"/>
          <cell r="Q284"/>
          <cell r="R284">
            <v>1.8364632499634099</v>
          </cell>
          <cell r="S284"/>
          <cell r="T284">
            <v>7</v>
          </cell>
          <cell r="U284"/>
          <cell r="V284"/>
          <cell r="W284">
            <v>6.9368449100000005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96</v>
          </cell>
          <cell r="AG284"/>
          <cell r="AH284"/>
          <cell r="AI284">
            <v>-95.629441445555557</v>
          </cell>
          <cell r="AJ284"/>
          <cell r="AK284">
            <v>0</v>
          </cell>
          <cell r="AL284"/>
          <cell r="AM284"/>
          <cell r="AN284">
            <v>0</v>
          </cell>
          <cell r="AO284"/>
          <cell r="AP284"/>
          <cell r="AQ284"/>
          <cell r="AR284">
            <v>-9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5</v>
          </cell>
          <cell r="BD284"/>
          <cell r="BE284"/>
          <cell r="BF284">
            <v>-4.664437072668334</v>
          </cell>
          <cell r="BG284"/>
          <cell r="BH284">
            <v>2</v>
          </cell>
          <cell r="BI284"/>
          <cell r="BJ284"/>
          <cell r="BK284">
            <v>2.0391780813699407</v>
          </cell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I285"/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N285"/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S285"/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X285"/>
          <cell r="Y285"/>
          <cell r="Z285"/>
          <cell r="AA285"/>
          <cell r="AB285"/>
          <cell r="AC285"/>
          <cell r="AD285"/>
          <cell r="AE285"/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/>
          <cell r="AP285">
            <v>0</v>
          </cell>
          <cell r="AQ285">
            <v>0</v>
          </cell>
          <cell r="AR285">
            <v>-330</v>
          </cell>
          <cell r="AS285"/>
          <cell r="AT285"/>
          <cell r="AU285"/>
          <cell r="AV285"/>
          <cell r="AW285"/>
          <cell r="AX285">
            <v>0</v>
          </cell>
          <cell r="AY285">
            <v>0</v>
          </cell>
          <cell r="AZ285"/>
          <cell r="BA285">
            <v>0</v>
          </cell>
          <cell r="BB285"/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G285"/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4500TAllUD3AllFlow</v>
          </cell>
          <cell r="E286">
            <v>0</v>
          </cell>
          <cell r="F286">
            <v>0</v>
          </cell>
          <cell r="G286"/>
          <cell r="H286">
            <v>0</v>
          </cell>
          <cell r="I286"/>
          <cell r="J286">
            <v>0</v>
          </cell>
          <cell r="K286">
            <v>0</v>
          </cell>
          <cell r="L286"/>
          <cell r="M286">
            <v>0</v>
          </cell>
          <cell r="N286"/>
          <cell r="O286">
            <v>0</v>
          </cell>
          <cell r="P286">
            <v>0</v>
          </cell>
          <cell r="Q286"/>
          <cell r="R286">
            <v>0</v>
          </cell>
          <cell r="S286"/>
          <cell r="T286">
            <v>0</v>
          </cell>
          <cell r="U286">
            <v>0</v>
          </cell>
          <cell r="V286"/>
          <cell r="W286">
            <v>0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0</v>
          </cell>
          <cell r="AG286">
            <v>0</v>
          </cell>
          <cell r="AH286"/>
          <cell r="AI286">
            <v>0</v>
          </cell>
          <cell r="AJ286"/>
          <cell r="AK286">
            <v>0</v>
          </cell>
          <cell r="AL286">
            <v>0</v>
          </cell>
          <cell r="AM286"/>
          <cell r="AN286">
            <v>0</v>
          </cell>
          <cell r="AO286"/>
          <cell r="AP286"/>
          <cell r="AQ286"/>
          <cell r="AR286">
            <v>0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0</v>
          </cell>
          <cell r="BD286">
            <v>0</v>
          </cell>
          <cell r="BE286"/>
          <cell r="BF286">
            <v>0</v>
          </cell>
          <cell r="BG286"/>
          <cell r="BH286">
            <v>0</v>
          </cell>
          <cell r="BI286">
            <v>0</v>
          </cell>
          <cell r="BJ286"/>
          <cell r="BK286">
            <v>0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I287"/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N287"/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S287"/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J287"/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/>
          <cell r="AP287">
            <v>0</v>
          </cell>
          <cell r="AQ287">
            <v>0</v>
          </cell>
          <cell r="AR287">
            <v>-330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>
            <v>0</v>
          </cell>
          <cell r="BB287"/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G287"/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45600TAllUD3AllFlow</v>
          </cell>
          <cell r="E290">
            <v>-2126</v>
          </cell>
          <cell r="F290"/>
          <cell r="G290"/>
          <cell r="H290">
            <v>-2125.6322462697703</v>
          </cell>
          <cell r="I290"/>
          <cell r="J290">
            <v>-443</v>
          </cell>
          <cell r="K290"/>
          <cell r="L290"/>
          <cell r="M290">
            <v>-442.89647261224599</v>
          </cell>
          <cell r="N290"/>
          <cell r="O290">
            <v>5</v>
          </cell>
          <cell r="P290"/>
          <cell r="Q290"/>
          <cell r="R290">
            <v>4.9956818401005503</v>
          </cell>
          <cell r="S290"/>
          <cell r="T290">
            <v>2080</v>
          </cell>
          <cell r="U290"/>
          <cell r="V290"/>
          <cell r="W290">
            <v>2080.1325413050331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84</v>
          </cell>
          <cell r="AG290"/>
          <cell r="AH290"/>
          <cell r="AI290">
            <v>-484.01840234520785</v>
          </cell>
          <cell r="AJ290"/>
          <cell r="AK290">
            <v>0</v>
          </cell>
          <cell r="AL290"/>
          <cell r="AM290"/>
          <cell r="AN290">
            <v>0</v>
          </cell>
          <cell r="AO290"/>
          <cell r="AP290"/>
          <cell r="AQ290"/>
          <cell r="AR290">
            <v>-484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2124</v>
          </cell>
          <cell r="BD290"/>
          <cell r="BE290"/>
          <cell r="BF290">
            <v>-2123.5370425087945</v>
          </cell>
          <cell r="BG290"/>
          <cell r="BH290">
            <v>-2</v>
          </cell>
          <cell r="BI290"/>
          <cell r="BJ290"/>
          <cell r="BK290">
            <v>-2.0952037609756999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45450TAllUD3AllFlow</v>
          </cell>
          <cell r="E291">
            <v>-581</v>
          </cell>
          <cell r="F291"/>
          <cell r="G291"/>
          <cell r="H291">
            <v>-580.58441014195387</v>
          </cell>
          <cell r="I291"/>
          <cell r="J291">
            <v>-40</v>
          </cell>
          <cell r="K291"/>
          <cell r="L291"/>
          <cell r="M291">
            <v>-40.488952140372611</v>
          </cell>
          <cell r="N291"/>
          <cell r="O291">
            <v>-6</v>
          </cell>
          <cell r="P291"/>
          <cell r="Q291"/>
          <cell r="R291">
            <v>-5.9680883360134764</v>
          </cell>
          <cell r="S291"/>
          <cell r="T291">
            <v>-2</v>
          </cell>
          <cell r="U291"/>
          <cell r="V291"/>
          <cell r="W291">
            <v>-2.2674497712991339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629</v>
          </cell>
          <cell r="AG291"/>
          <cell r="AH291"/>
          <cell r="AI291">
            <v>-629.30890038963901</v>
          </cell>
          <cell r="AJ291"/>
          <cell r="AK291">
            <v>0</v>
          </cell>
          <cell r="AL291"/>
          <cell r="AM291"/>
          <cell r="AN291">
            <v>0</v>
          </cell>
          <cell r="AO291"/>
          <cell r="AP291"/>
          <cell r="AQ291"/>
          <cell r="AR291">
            <v>-629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541</v>
          </cell>
          <cell r="BD291"/>
          <cell r="BE291"/>
          <cell r="BF291">
            <v>-541.33294240936448</v>
          </cell>
          <cell r="BG291"/>
          <cell r="BH291">
            <v>-39</v>
          </cell>
          <cell r="BI291"/>
          <cell r="BJ291"/>
          <cell r="BK291">
            <v>-39.251467732589283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45100TAllUD3AllFlow</v>
          </cell>
          <cell r="E292">
            <v>1</v>
          </cell>
          <cell r="F292"/>
          <cell r="G292"/>
          <cell r="H292">
            <v>0.58570400726883198</v>
          </cell>
          <cell r="I292"/>
          <cell r="J292">
            <v>0</v>
          </cell>
          <cell r="K292"/>
          <cell r="L292"/>
          <cell r="M292">
            <v>0.49676633000000003</v>
          </cell>
          <cell r="N292"/>
          <cell r="O292">
            <v>0</v>
          </cell>
          <cell r="P292"/>
          <cell r="Q292"/>
          <cell r="R292">
            <v>0</v>
          </cell>
          <cell r="S292"/>
          <cell r="T292">
            <v>0</v>
          </cell>
          <cell r="U292"/>
          <cell r="V292"/>
          <cell r="W292">
            <v>0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1</v>
          </cell>
          <cell r="AG292"/>
          <cell r="AH292"/>
          <cell r="AI292">
            <v>1.082470337268832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1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9.5397754678530997E-2</v>
          </cell>
          <cell r="BG292"/>
          <cell r="BH292">
            <v>0</v>
          </cell>
          <cell r="BI292"/>
          <cell r="BJ292"/>
          <cell r="BK292">
            <v>0.49030625259030097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 t="str">
            <v>45680TAllUD3AllFlow</v>
          </cell>
          <cell r="E293">
            <v>76</v>
          </cell>
          <cell r="F293"/>
          <cell r="G293"/>
          <cell r="H293">
            <v>76.360083611691906</v>
          </cell>
          <cell r="I293"/>
          <cell r="J293">
            <v>-5</v>
          </cell>
          <cell r="K293"/>
          <cell r="L293"/>
          <cell r="M293">
            <v>-5.1755387215574968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-964</v>
          </cell>
          <cell r="U293"/>
          <cell r="V293"/>
          <cell r="W293">
            <v>-964.2938907924005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-889</v>
          </cell>
          <cell r="AG293"/>
          <cell r="AH293"/>
          <cell r="AI293">
            <v>-889.29389079240252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-889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77</v>
          </cell>
          <cell r="BD293"/>
          <cell r="BE293"/>
          <cell r="BF293">
            <v>77.451327558361513</v>
          </cell>
          <cell r="BG293"/>
          <cell r="BH293">
            <v>-1</v>
          </cell>
          <cell r="BI293"/>
          <cell r="BJ293"/>
          <cell r="BK293">
            <v>-1.091243946669604</v>
          </cell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45685TAllUD3AllFlow</v>
          </cell>
          <cell r="E294">
            <v>-1</v>
          </cell>
          <cell r="F294"/>
          <cell r="G294"/>
          <cell r="H294">
            <v>-1.196996909151816</v>
          </cell>
          <cell r="I294"/>
          <cell r="J294">
            <v>-11</v>
          </cell>
          <cell r="K294"/>
          <cell r="L294"/>
          <cell r="M294">
            <v>-11.13167155947273</v>
          </cell>
          <cell r="N294"/>
          <cell r="O294">
            <v>0</v>
          </cell>
          <cell r="P294"/>
          <cell r="Q294"/>
          <cell r="R294">
            <v>0</v>
          </cell>
          <cell r="S294"/>
          <cell r="T294">
            <v>0</v>
          </cell>
          <cell r="U294"/>
          <cell r="V294"/>
          <cell r="W294">
            <v>0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-12</v>
          </cell>
          <cell r="AG294"/>
          <cell r="AH294"/>
          <cell r="AI294">
            <v>-12.328668468624548</v>
          </cell>
          <cell r="AJ294"/>
          <cell r="AK294">
            <v>0</v>
          </cell>
          <cell r="AL294"/>
          <cell r="AM294"/>
          <cell r="AN294">
            <v>0</v>
          </cell>
          <cell r="AO294"/>
          <cell r="AP294"/>
          <cell r="AQ294"/>
          <cell r="AR294">
            <v>-12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-1</v>
          </cell>
          <cell r="BD294"/>
          <cell r="BE294"/>
          <cell r="BF294">
            <v>-1.193376566077043</v>
          </cell>
          <cell r="BG294"/>
          <cell r="BH294">
            <v>0</v>
          </cell>
          <cell r="BI294"/>
          <cell r="BJ294"/>
          <cell r="BK294">
            <v>-3.6203430747729997E-3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45630AllUD3AllFlow</v>
          </cell>
          <cell r="E295">
            <v>0</v>
          </cell>
          <cell r="F295"/>
          <cell r="G295"/>
          <cell r="H295">
            <v>0</v>
          </cell>
          <cell r="I295"/>
          <cell r="J295">
            <v>0</v>
          </cell>
          <cell r="K295"/>
          <cell r="L295"/>
          <cell r="M295">
            <v>0</v>
          </cell>
          <cell r="N295"/>
          <cell r="O295">
            <v>0</v>
          </cell>
          <cell r="P295"/>
          <cell r="Q295"/>
          <cell r="R295">
            <v>0</v>
          </cell>
          <cell r="S295"/>
          <cell r="T295">
            <v>-333</v>
          </cell>
          <cell r="U295"/>
          <cell r="V295"/>
          <cell r="W295">
            <v>-332.62589631999998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-333</v>
          </cell>
          <cell r="AG295"/>
          <cell r="AH295"/>
          <cell r="AI295">
            <v>-332.62589631999998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-33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0</v>
          </cell>
          <cell r="BD295"/>
          <cell r="BE295"/>
          <cell r="BF295">
            <v>0</v>
          </cell>
          <cell r="BG295"/>
          <cell r="BH295">
            <v>0</v>
          </cell>
          <cell r="BI295"/>
          <cell r="BJ295"/>
          <cell r="BK295">
            <v>0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45640AllUD3AllFlow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5</v>
          </cell>
          <cell r="U296"/>
          <cell r="V296"/>
          <cell r="W296">
            <v>4.8168715896229601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5</v>
          </cell>
          <cell r="AG296"/>
          <cell r="AH296"/>
          <cell r="AI296">
            <v>4.8168715896229601</v>
          </cell>
          <cell r="AJ296"/>
          <cell r="AK296">
            <v>0</v>
          </cell>
          <cell r="AL296"/>
          <cell r="AM296"/>
          <cell r="AN296">
            <v>0</v>
          </cell>
          <cell r="AO296"/>
          <cell r="AP296"/>
          <cell r="AQ296"/>
          <cell r="AR296">
            <v>5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G297"/>
          <cell r="H297">
            <v>14.651170234589417</v>
          </cell>
          <cell r="I297"/>
          <cell r="J297">
            <v>371</v>
          </cell>
          <cell r="K297">
            <v>-1</v>
          </cell>
          <cell r="L297"/>
          <cell r="M297">
            <v>371.84868848219224</v>
          </cell>
          <cell r="N297"/>
          <cell r="O297">
            <v>-6</v>
          </cell>
          <cell r="P297">
            <v>0</v>
          </cell>
          <cell r="Q297"/>
          <cell r="R297">
            <v>-5.6866609728541171</v>
          </cell>
          <cell r="S297"/>
          <cell r="T297">
            <v>-374</v>
          </cell>
          <cell r="U297">
            <v>0</v>
          </cell>
          <cell r="V297"/>
          <cell r="W297">
            <v>-374.28495438551363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4</v>
          </cell>
          <cell r="AG297">
            <v>-2</v>
          </cell>
          <cell r="AH297"/>
          <cell r="AI297">
            <v>5.598144628174964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>
            <v>-2</v>
          </cell>
          <cell r="AQ297"/>
          <cell r="AR297">
            <v>4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5</v>
          </cell>
          <cell r="BD297"/>
          <cell r="BE297"/>
          <cell r="BF297">
            <v>85.073623217792701</v>
          </cell>
          <cell r="BG297"/>
          <cell r="BH297">
            <v>-70</v>
          </cell>
          <cell r="BI297"/>
          <cell r="BJ297"/>
          <cell r="BK297">
            <v>-70.422452983203286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I298"/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N298"/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S298"/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J298"/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/>
          <cell r="AP298">
            <v>-2</v>
          </cell>
          <cell r="AQ298">
            <v>0</v>
          </cell>
          <cell r="AR298">
            <v>-2534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>
            <v>0</v>
          </cell>
          <cell r="BB298"/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G298"/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I301"/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N301"/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S301"/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J301"/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/>
          <cell r="AP301">
            <v>-2</v>
          </cell>
          <cell r="AQ301">
            <v>0</v>
          </cell>
          <cell r="AR301">
            <v>569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>
            <v>0</v>
          </cell>
          <cell r="BB301"/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G301"/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I304"/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N304"/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S304"/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X304"/>
          <cell r="Y304"/>
          <cell r="Z304"/>
          <cell r="AA304"/>
          <cell r="AB304"/>
          <cell r="AC304"/>
          <cell r="AD304"/>
          <cell r="AE304"/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J304"/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/>
          <cell r="AP304"/>
          <cell r="AQ304"/>
          <cell r="AR304">
            <v>883</v>
          </cell>
          <cell r="AS304"/>
          <cell r="AT304"/>
          <cell r="AU304"/>
          <cell r="AV304"/>
          <cell r="AW304"/>
          <cell r="AX304">
            <v>0</v>
          </cell>
          <cell r="AY304">
            <v>0</v>
          </cell>
          <cell r="AZ304"/>
          <cell r="BA304"/>
          <cell r="BB304"/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G304"/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I305"/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N305"/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S305"/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J305"/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/>
          <cell r="AP305"/>
          <cell r="AQ305"/>
          <cell r="AR305">
            <v>-197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G305"/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I306"/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N306"/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S306"/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J306"/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/>
          <cell r="AP306"/>
          <cell r="AQ306"/>
          <cell r="AR306">
            <v>-95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G306"/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I307"/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N307"/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S307"/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X307"/>
          <cell r="Y307"/>
          <cell r="Z307"/>
          <cell r="AA307"/>
          <cell r="AB307"/>
          <cell r="AC307"/>
          <cell r="AD307"/>
          <cell r="AE307"/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J307"/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/>
          <cell r="AP307"/>
          <cell r="AQ307"/>
          <cell r="AR307">
            <v>-483</v>
          </cell>
          <cell r="AS307"/>
          <cell r="AT307"/>
          <cell r="AU307"/>
          <cell r="AV307"/>
          <cell r="AW307"/>
          <cell r="AX307">
            <v>0</v>
          </cell>
          <cell r="AY307">
            <v>0</v>
          </cell>
          <cell r="AZ307"/>
          <cell r="BA307"/>
          <cell r="BB307"/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G307"/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27200TAllUD3M100C</v>
          </cell>
          <cell r="E309">
            <v>676</v>
          </cell>
          <cell r="F309"/>
          <cell r="G309"/>
          <cell r="H309">
            <v>675.59828215324023</v>
          </cell>
          <cell r="I309"/>
          <cell r="J309">
            <v>510</v>
          </cell>
          <cell r="K309"/>
          <cell r="L309"/>
          <cell r="M309">
            <v>509.56834985765528</v>
          </cell>
          <cell r="N309"/>
          <cell r="O309">
            <v>45</v>
          </cell>
          <cell r="P309"/>
          <cell r="Q309"/>
          <cell r="R309">
            <v>45.467163335577673</v>
          </cell>
          <cell r="S309"/>
          <cell r="T309">
            <v>4634</v>
          </cell>
          <cell r="U309"/>
          <cell r="V309"/>
          <cell r="W309">
            <v>4634.4883345684411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5865</v>
          </cell>
          <cell r="AG309"/>
          <cell r="AH309"/>
          <cell r="AI309">
            <v>5865.1221299149147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5865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535</v>
          </cell>
          <cell r="BD309"/>
          <cell r="BE309"/>
          <cell r="BF309">
            <v>535.36874839254619</v>
          </cell>
          <cell r="BG309"/>
          <cell r="BH309">
            <v>140</v>
          </cell>
          <cell r="BI309"/>
          <cell r="BJ309"/>
          <cell r="BK309">
            <v>140.22953376069401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27200TAllUD3M990T</v>
          </cell>
          <cell r="E310">
            <v>722</v>
          </cell>
          <cell r="F310"/>
          <cell r="G310"/>
          <cell r="H310">
            <v>721.51758801889468</v>
          </cell>
          <cell r="I310"/>
          <cell r="J310">
            <v>476</v>
          </cell>
          <cell r="K310"/>
          <cell r="L310"/>
          <cell r="M310">
            <v>476.29701953682746</v>
          </cell>
          <cell r="N310"/>
          <cell r="O310">
            <v>41</v>
          </cell>
          <cell r="P310"/>
          <cell r="Q310"/>
          <cell r="R310">
            <v>41.321651501578771</v>
          </cell>
          <cell r="S310"/>
          <cell r="T310">
            <v>5179</v>
          </cell>
          <cell r="U310"/>
          <cell r="V310"/>
          <cell r="W310">
            <v>5178.6484485684796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6418</v>
          </cell>
          <cell r="AG310"/>
          <cell r="AH310"/>
          <cell r="AI310">
            <v>6417.7847076257813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6418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84</v>
          </cell>
          <cell r="BD310"/>
          <cell r="BE310"/>
          <cell r="BF310">
            <v>583.90658327939389</v>
          </cell>
          <cell r="BG310"/>
          <cell r="BH310">
            <v>138</v>
          </cell>
          <cell r="BI310"/>
          <cell r="BJ310"/>
          <cell r="BK310">
            <v>137.61100473950083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 t="str">
            <v>27260AllUD3M100C</v>
          </cell>
          <cell r="E311">
            <v>0</v>
          </cell>
          <cell r="F311"/>
          <cell r="G311"/>
          <cell r="H311">
            <v>0</v>
          </cell>
          <cell r="I311"/>
          <cell r="J311">
            <v>19</v>
          </cell>
          <cell r="K311"/>
          <cell r="L311"/>
          <cell r="M311">
            <v>19.244275539691408</v>
          </cell>
          <cell r="N311"/>
          <cell r="O311">
            <v>0</v>
          </cell>
          <cell r="P311"/>
          <cell r="Q311"/>
          <cell r="R311">
            <v>0</v>
          </cell>
          <cell r="S311"/>
          <cell r="T311">
            <v>0</v>
          </cell>
          <cell r="U311"/>
          <cell r="V311"/>
          <cell r="W311">
            <v>0</v>
          </cell>
          <cell r="X311"/>
          <cell r="Y311"/>
          <cell r="Z311"/>
          <cell r="AA311"/>
          <cell r="AB311"/>
          <cell r="AC311"/>
          <cell r="AD311"/>
          <cell r="AE311"/>
          <cell r="AF311">
            <v>19</v>
          </cell>
          <cell r="AG311"/>
          <cell r="AH311"/>
          <cell r="AI311">
            <v>19.244275539691412</v>
          </cell>
          <cell r="AJ311"/>
          <cell r="AK311">
            <v>0</v>
          </cell>
          <cell r="AL311"/>
          <cell r="AM311"/>
          <cell r="AN311">
            <v>0</v>
          </cell>
          <cell r="AO311"/>
          <cell r="AP311"/>
          <cell r="AQ311"/>
          <cell r="AR311">
            <v>19</v>
          </cell>
          <cell r="AS311"/>
          <cell r="AT311"/>
          <cell r="AU311"/>
          <cell r="AV311"/>
          <cell r="AW311"/>
          <cell r="AX311">
            <v>0</v>
          </cell>
          <cell r="AY311">
            <v>0</v>
          </cell>
          <cell r="AZ311"/>
          <cell r="BA311"/>
          <cell r="BB311"/>
          <cell r="BC311">
            <v>0</v>
          </cell>
          <cell r="BD311"/>
          <cell r="BE311"/>
          <cell r="BF311">
            <v>0</v>
          </cell>
          <cell r="BG311"/>
          <cell r="BH311">
            <v>0</v>
          </cell>
          <cell r="BI311"/>
          <cell r="BJ311"/>
          <cell r="BK311">
            <v>0</v>
          </cell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 t="str">
            <v>46100AllUD3AllFlow</v>
          </cell>
          <cell r="E312">
            <v>2</v>
          </cell>
          <cell r="F312"/>
          <cell r="G312"/>
          <cell r="H312">
            <v>2.337785882547768</v>
          </cell>
          <cell r="I312"/>
          <cell r="J312">
            <v>4</v>
          </cell>
          <cell r="K312"/>
          <cell r="L312"/>
          <cell r="M312">
            <v>3.5221917057206604</v>
          </cell>
          <cell r="N312"/>
          <cell r="O312">
            <v>0</v>
          </cell>
          <cell r="P312"/>
          <cell r="Q312"/>
          <cell r="R312">
            <v>-0.286080605191046</v>
          </cell>
          <cell r="S312"/>
          <cell r="T312">
            <v>-3</v>
          </cell>
          <cell r="U312"/>
          <cell r="V312"/>
          <cell r="W312">
            <v>-2.5034912210939368</v>
          </cell>
          <cell r="X312"/>
          <cell r="Y312"/>
          <cell r="Z312"/>
          <cell r="AA312"/>
          <cell r="AB312"/>
          <cell r="AC312"/>
          <cell r="AD312"/>
          <cell r="AE312"/>
          <cell r="AF312">
            <v>3</v>
          </cell>
          <cell r="AG312"/>
          <cell r="AH312"/>
          <cell r="AI312">
            <v>3.0704057619834448</v>
          </cell>
          <cell r="AJ312"/>
          <cell r="AK312">
            <v>0</v>
          </cell>
          <cell r="AL312"/>
          <cell r="AM312"/>
          <cell r="AN312">
            <v>0</v>
          </cell>
          <cell r="AO312"/>
          <cell r="AP312"/>
          <cell r="AQ312"/>
          <cell r="AR312">
            <v>3</v>
          </cell>
          <cell r="AS312"/>
          <cell r="AT312"/>
          <cell r="AU312"/>
          <cell r="AV312"/>
          <cell r="AW312"/>
          <cell r="AX312">
            <v>0</v>
          </cell>
          <cell r="AY312">
            <v>0</v>
          </cell>
          <cell r="AZ312"/>
          <cell r="BA312"/>
          <cell r="BB312"/>
          <cell r="BC312">
            <v>1</v>
          </cell>
          <cell r="BD312"/>
          <cell r="BE312"/>
          <cell r="BF312">
            <v>0.89669919421682709</v>
          </cell>
          <cell r="BG312"/>
          <cell r="BH312">
            <v>1</v>
          </cell>
          <cell r="BI312"/>
          <cell r="BJ312"/>
          <cell r="BK312">
            <v>1.4410866883309412</v>
          </cell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 t="str">
            <v>46900TAllUD3AllFlow</v>
          </cell>
          <cell r="E314">
            <v>710</v>
          </cell>
          <cell r="F314"/>
          <cell r="G314"/>
          <cell r="H314">
            <v>710.41434099190894</v>
          </cell>
          <cell r="I314"/>
          <cell r="J314">
            <v>491</v>
          </cell>
          <cell r="K314"/>
          <cell r="L314"/>
          <cell r="M314">
            <v>491.00851924675925</v>
          </cell>
          <cell r="N314"/>
          <cell r="O314">
            <v>41</v>
          </cell>
          <cell r="P314"/>
          <cell r="Q314"/>
          <cell r="R314">
            <v>41.326062744262238</v>
          </cell>
          <cell r="S314"/>
          <cell r="T314">
            <v>5178</v>
          </cell>
          <cell r="U314"/>
          <cell r="V314"/>
          <cell r="W314">
            <v>5177.9206080210743</v>
          </cell>
          <cell r="X314"/>
          <cell r="Y314"/>
          <cell r="Z314"/>
          <cell r="AA314"/>
          <cell r="AB314"/>
          <cell r="AC314"/>
          <cell r="AD314"/>
          <cell r="AE314"/>
          <cell r="AF314">
            <v>6421</v>
          </cell>
          <cell r="AG314"/>
          <cell r="AH314"/>
          <cell r="AI314">
            <v>6420.6695310040041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6421</v>
          </cell>
          <cell r="AS314"/>
          <cell r="AT314"/>
          <cell r="AU314"/>
          <cell r="AV314"/>
          <cell r="AW314"/>
          <cell r="AX314">
            <v>0</v>
          </cell>
          <cell r="AY314">
            <v>0</v>
          </cell>
          <cell r="AZ314"/>
          <cell r="BA314"/>
          <cell r="BB314"/>
          <cell r="BC314">
            <v>582</v>
          </cell>
          <cell r="BD314"/>
          <cell r="BE314"/>
          <cell r="BF314">
            <v>582.01322457048843</v>
          </cell>
          <cell r="BG314"/>
          <cell r="BH314">
            <v>128</v>
          </cell>
          <cell r="BI314"/>
          <cell r="BJ314"/>
          <cell r="BK314">
            <v>128.40111642142048</v>
          </cell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 t="str">
            <v>34450AllUD3M100C</v>
          </cell>
          <cell r="E315">
            <v>12</v>
          </cell>
          <cell r="F315"/>
          <cell r="G315"/>
          <cell r="H315">
            <v>11.506113691974498</v>
          </cell>
          <cell r="I315"/>
          <cell r="J315">
            <v>6</v>
          </cell>
          <cell r="K315"/>
          <cell r="L315"/>
          <cell r="M315">
            <v>6.0662282681560757</v>
          </cell>
          <cell r="N315"/>
          <cell r="O315">
            <v>0</v>
          </cell>
          <cell r="P315"/>
          <cell r="Q315"/>
          <cell r="R315">
            <v>0</v>
          </cell>
          <cell r="S315"/>
          <cell r="T315">
            <v>2</v>
          </cell>
          <cell r="U315"/>
          <cell r="V315"/>
          <cell r="W315">
            <v>2.3475715399999899</v>
          </cell>
          <cell r="X315"/>
          <cell r="Y315"/>
          <cell r="Z315"/>
          <cell r="AA315"/>
          <cell r="AB315"/>
          <cell r="AC315"/>
          <cell r="AD315"/>
          <cell r="AE315"/>
          <cell r="AF315">
            <v>20</v>
          </cell>
          <cell r="AG315"/>
          <cell r="AH315"/>
          <cell r="AI315">
            <v>19.919913500130559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20</v>
          </cell>
          <cell r="AS315"/>
          <cell r="AT315"/>
          <cell r="AU315"/>
          <cell r="AV315"/>
          <cell r="AW315"/>
          <cell r="AX315">
            <v>0</v>
          </cell>
          <cell r="AY315">
            <v>0</v>
          </cell>
          <cell r="AZ315"/>
          <cell r="BA315"/>
          <cell r="BB315"/>
          <cell r="BC315">
            <v>0</v>
          </cell>
          <cell r="BD315"/>
          <cell r="BE315"/>
          <cell r="BF315">
            <v>0.20835384321693701</v>
          </cell>
          <cell r="BG315"/>
          <cell r="BH315">
            <v>11</v>
          </cell>
          <cell r="BI315"/>
          <cell r="BJ315"/>
          <cell r="BK315">
            <v>11.297759848757559</v>
          </cell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 t="str">
            <v>34450AllUD3M990T</v>
          </cell>
          <cell r="E316">
            <v>11</v>
          </cell>
          <cell r="F316"/>
          <cell r="G316"/>
          <cell r="H316">
            <v>11.125414425732298</v>
          </cell>
          <cell r="I316"/>
          <cell r="J316">
            <v>5</v>
          </cell>
          <cell r="K316"/>
          <cell r="L316"/>
          <cell r="M316">
            <v>4.9502631442253744</v>
          </cell>
          <cell r="N316"/>
          <cell r="O316">
            <v>0</v>
          </cell>
          <cell r="P316"/>
          <cell r="Q316"/>
          <cell r="R316">
            <v>0</v>
          </cell>
          <cell r="S316"/>
          <cell r="T316">
            <v>1</v>
          </cell>
          <cell r="U316"/>
          <cell r="V316"/>
          <cell r="W316">
            <v>0.72891123000008406</v>
          </cell>
          <cell r="X316"/>
          <cell r="Y316"/>
          <cell r="Z316"/>
          <cell r="AA316"/>
          <cell r="AB316"/>
          <cell r="AC316"/>
          <cell r="AD316"/>
          <cell r="AE316"/>
          <cell r="AF316">
            <v>17</v>
          </cell>
          <cell r="AG316"/>
          <cell r="AH316"/>
          <cell r="AI316">
            <v>16.804588799957756</v>
          </cell>
          <cell r="AJ316"/>
          <cell r="AK316">
            <v>0</v>
          </cell>
          <cell r="AL316"/>
          <cell r="AM316"/>
          <cell r="AN316">
            <v>0</v>
          </cell>
          <cell r="AO316"/>
          <cell r="AP316"/>
          <cell r="AQ316"/>
          <cell r="AR316">
            <v>17</v>
          </cell>
          <cell r="AS316"/>
          <cell r="AT316"/>
          <cell r="AU316"/>
          <cell r="AV316"/>
          <cell r="AW316"/>
          <cell r="AX316">
            <v>0</v>
          </cell>
          <cell r="AY316">
            <v>0</v>
          </cell>
          <cell r="AZ316"/>
          <cell r="BA316"/>
          <cell r="BB316"/>
          <cell r="BC316">
            <v>2</v>
          </cell>
          <cell r="BD316"/>
          <cell r="BE316"/>
          <cell r="BF316">
            <v>1.903204532078095</v>
          </cell>
          <cell r="BG316"/>
          <cell r="BH316">
            <v>9</v>
          </cell>
          <cell r="BI316"/>
          <cell r="BJ316"/>
          <cell r="BK316">
            <v>9.2222098936542025</v>
          </cell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27130AllUD3AllFlow</v>
          </cell>
          <cell r="E318">
            <v>17</v>
          </cell>
          <cell r="F318"/>
          <cell r="G318"/>
          <cell r="H318">
            <v>16.655097618250707</v>
          </cell>
          <cell r="I318"/>
          <cell r="J318">
            <v>362</v>
          </cell>
          <cell r="K318"/>
          <cell r="L318"/>
          <cell r="M318">
            <v>361.82900877660052</v>
          </cell>
          <cell r="N318"/>
          <cell r="O318">
            <v>1</v>
          </cell>
          <cell r="P318"/>
          <cell r="Q318"/>
          <cell r="R318">
            <v>0.77494556568452799</v>
          </cell>
          <cell r="S318"/>
          <cell r="T318">
            <v>133</v>
          </cell>
          <cell r="U318"/>
          <cell r="V318"/>
          <cell r="W318">
            <v>132.75705500000001</v>
          </cell>
          <cell r="X318"/>
          <cell r="Y318"/>
          <cell r="Z318"/>
          <cell r="AA318"/>
          <cell r="AB318"/>
          <cell r="AC318"/>
          <cell r="AD318"/>
          <cell r="AE318"/>
          <cell r="AF318">
            <v>512</v>
          </cell>
          <cell r="AG318"/>
          <cell r="AH318"/>
          <cell r="AI318">
            <v>512.01610696053569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512</v>
          </cell>
          <cell r="AS318"/>
          <cell r="AT318"/>
          <cell r="AU318"/>
          <cell r="AV318"/>
          <cell r="AW318"/>
          <cell r="AX318">
            <v>0</v>
          </cell>
          <cell r="AY318">
            <v>0</v>
          </cell>
          <cell r="AZ318"/>
          <cell r="BA318"/>
          <cell r="BB318"/>
          <cell r="BC318">
            <v>11</v>
          </cell>
          <cell r="BD318"/>
          <cell r="BE318"/>
          <cell r="BF318">
            <v>10.507714106412887</v>
          </cell>
          <cell r="BG318"/>
          <cell r="BH318">
            <v>6</v>
          </cell>
          <cell r="BI318"/>
          <cell r="BJ318"/>
          <cell r="BK318">
            <v>6.1473835118378197</v>
          </cell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45655TAllUD3AllFlow</v>
          </cell>
          <cell r="E320">
            <v>0</v>
          </cell>
          <cell r="F320"/>
          <cell r="G320"/>
          <cell r="H320">
            <v>-9.3478111149500002E-3</v>
          </cell>
          <cell r="I320"/>
          <cell r="J320">
            <v>0</v>
          </cell>
          <cell r="K320"/>
          <cell r="L320"/>
          <cell r="M320">
            <v>0</v>
          </cell>
          <cell r="N320"/>
          <cell r="O320">
            <v>0</v>
          </cell>
          <cell r="P320"/>
          <cell r="Q320"/>
          <cell r="R320">
            <v>0</v>
          </cell>
          <cell r="S320"/>
          <cell r="T320">
            <v>0</v>
          </cell>
          <cell r="U320"/>
          <cell r="V320"/>
          <cell r="W320">
            <v>0</v>
          </cell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/>
          <cell r="AI320">
            <v>-9.3478111149500002E-3</v>
          </cell>
          <cell r="AJ320"/>
          <cell r="AK320">
            <v>0</v>
          </cell>
          <cell r="AL320"/>
          <cell r="AM320"/>
          <cell r="AN320">
            <v>0</v>
          </cell>
          <cell r="AO320"/>
          <cell r="AP320"/>
          <cell r="AQ320"/>
          <cell r="AR320">
            <v>0</v>
          </cell>
          <cell r="AS320"/>
          <cell r="AT320"/>
          <cell r="AU320"/>
          <cell r="AV320"/>
          <cell r="AW320"/>
          <cell r="AX320">
            <v>0</v>
          </cell>
          <cell r="AY320">
            <v>0</v>
          </cell>
          <cell r="AZ320"/>
          <cell r="BA320"/>
          <cell r="BB320"/>
          <cell r="BC320">
            <v>0</v>
          </cell>
          <cell r="BD320"/>
          <cell r="BE320"/>
          <cell r="BF320">
            <v>0</v>
          </cell>
          <cell r="BG320"/>
          <cell r="BH320">
            <v>0</v>
          </cell>
          <cell r="BI320"/>
          <cell r="BJ320"/>
          <cell r="BK320">
            <v>-9.3478111149500002E-3</v>
          </cell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45664TAllUD3AllFlow</v>
          </cell>
          <cell r="E321">
            <v>0</v>
          </cell>
          <cell r="F321"/>
          <cell r="G321"/>
          <cell r="H321">
            <v>0</v>
          </cell>
          <cell r="I321"/>
          <cell r="J321">
            <v>0</v>
          </cell>
          <cell r="K321"/>
          <cell r="L321"/>
          <cell r="M321">
            <v>0</v>
          </cell>
          <cell r="N321"/>
          <cell r="O321">
            <v>0</v>
          </cell>
          <cell r="P321"/>
          <cell r="Q321"/>
          <cell r="R321">
            <v>0</v>
          </cell>
          <cell r="S321"/>
          <cell r="T321">
            <v>0</v>
          </cell>
          <cell r="U321"/>
          <cell r="V321"/>
          <cell r="W321">
            <v>0</v>
          </cell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/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>
            <v>0</v>
          </cell>
          <cell r="AZ321"/>
          <cell r="BA321"/>
          <cell r="BB321"/>
          <cell r="BC321">
            <v>0</v>
          </cell>
          <cell r="BD321"/>
          <cell r="BE321"/>
          <cell r="BF321">
            <v>0</v>
          </cell>
          <cell r="BG321"/>
          <cell r="BH321">
            <v>0</v>
          </cell>
          <cell r="BI321"/>
          <cell r="BJ321"/>
          <cell r="BK321">
            <v>0</v>
          </cell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45610AllUD3AllFlow</v>
          </cell>
          <cell r="E323">
            <v>0</v>
          </cell>
          <cell r="F323"/>
          <cell r="G323"/>
          <cell r="H323">
            <v>0</v>
          </cell>
          <cell r="I323"/>
          <cell r="J323">
            <v>0</v>
          </cell>
          <cell r="K323"/>
          <cell r="L323"/>
          <cell r="M323">
            <v>0</v>
          </cell>
          <cell r="N323"/>
          <cell r="O323">
            <v>0</v>
          </cell>
          <cell r="P323"/>
          <cell r="Q323"/>
          <cell r="R323">
            <v>0</v>
          </cell>
          <cell r="S323"/>
          <cell r="T323">
            <v>0</v>
          </cell>
          <cell r="U323"/>
          <cell r="V323"/>
          <cell r="W323">
            <v>0</v>
          </cell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>
            <v>0</v>
          </cell>
          <cell r="AY323">
            <v>0</v>
          </cell>
          <cell r="AZ323"/>
          <cell r="BA323"/>
          <cell r="BB323"/>
          <cell r="BC323">
            <v>0</v>
          </cell>
          <cell r="BD323"/>
          <cell r="BE323"/>
          <cell r="BF323">
            <v>0</v>
          </cell>
          <cell r="BG323"/>
          <cell r="BH323">
            <v>0</v>
          </cell>
          <cell r="BI323"/>
          <cell r="BJ323"/>
          <cell r="BK323">
            <v>0</v>
          </cell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 t="str">
            <v>45615AllUD3AllFlow</v>
          </cell>
          <cell r="E324">
            <v>0</v>
          </cell>
          <cell r="F324"/>
          <cell r="G324"/>
          <cell r="H324">
            <v>0</v>
          </cell>
          <cell r="I324"/>
          <cell r="J324">
            <v>0</v>
          </cell>
          <cell r="K324"/>
          <cell r="L324"/>
          <cell r="M324">
            <v>0</v>
          </cell>
          <cell r="N324"/>
          <cell r="O324">
            <v>0</v>
          </cell>
          <cell r="P324"/>
          <cell r="Q324"/>
          <cell r="R324">
            <v>0</v>
          </cell>
          <cell r="S324"/>
          <cell r="T324">
            <v>0</v>
          </cell>
          <cell r="U324"/>
          <cell r="V324"/>
          <cell r="W324">
            <v>0</v>
          </cell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/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>
            <v>0</v>
          </cell>
          <cell r="AY324">
            <v>0</v>
          </cell>
          <cell r="AZ324"/>
          <cell r="BA324"/>
          <cell r="BB324"/>
          <cell r="BC324">
            <v>0</v>
          </cell>
          <cell r="BD324"/>
          <cell r="BE324"/>
          <cell r="BF324">
            <v>0</v>
          </cell>
          <cell r="BG324"/>
          <cell r="BH324">
            <v>0</v>
          </cell>
          <cell r="BI324"/>
          <cell r="BJ324"/>
          <cell r="BK324">
            <v>0</v>
          </cell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45618AllUD3AllFlow</v>
          </cell>
          <cell r="E325">
            <v>0</v>
          </cell>
          <cell r="F325"/>
          <cell r="G325"/>
          <cell r="H325">
            <v>0</v>
          </cell>
          <cell r="I325"/>
          <cell r="J325">
            <v>0</v>
          </cell>
          <cell r="K325"/>
          <cell r="L325"/>
          <cell r="M325">
            <v>0</v>
          </cell>
          <cell r="N325"/>
          <cell r="O325">
            <v>0</v>
          </cell>
          <cell r="P325"/>
          <cell r="Q325"/>
          <cell r="R325">
            <v>0</v>
          </cell>
          <cell r="S325"/>
          <cell r="T325">
            <v>0</v>
          </cell>
          <cell r="U325"/>
          <cell r="V325"/>
          <cell r="W325">
            <v>0</v>
          </cell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>
            <v>0</v>
          </cell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>
            <v>0</v>
          </cell>
          <cell r="BI325"/>
          <cell r="BJ325"/>
          <cell r="BK325">
            <v>0</v>
          </cell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50490TAllUD3AllFlow</v>
          </cell>
          <cell r="E328">
            <v>752759</v>
          </cell>
          <cell r="F328"/>
          <cell r="G328"/>
          <cell r="H328">
            <v>752758.80909484648</v>
          </cell>
          <cell r="I328"/>
          <cell r="J328">
            <v>7895</v>
          </cell>
          <cell r="K328"/>
          <cell r="L328"/>
          <cell r="M328">
            <v>7895.4381801305544</v>
          </cell>
          <cell r="N328"/>
          <cell r="O328">
            <v>40975</v>
          </cell>
          <cell r="P328"/>
          <cell r="Q328"/>
          <cell r="R328">
            <v>40974.634492601341</v>
          </cell>
          <cell r="S328"/>
          <cell r="T328">
            <v>161882</v>
          </cell>
          <cell r="U328"/>
          <cell r="V328"/>
          <cell r="W328">
            <v>161882.49032543134</v>
          </cell>
          <cell r="X328"/>
          <cell r="Y328"/>
          <cell r="Z328"/>
          <cell r="AA328"/>
          <cell r="AB328"/>
          <cell r="AC328"/>
          <cell r="AD328"/>
          <cell r="AE328"/>
          <cell r="AF328">
            <v>2372</v>
          </cell>
          <cell r="AG328"/>
          <cell r="AH328">
            <v>-961080.77120283712</v>
          </cell>
          <cell r="AI328">
            <v>963452.7712028371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372</v>
          </cell>
          <cell r="AS328"/>
          <cell r="AT328"/>
          <cell r="AU328"/>
          <cell r="AV328"/>
          <cell r="AW328"/>
          <cell r="AX328">
            <v>0</v>
          </cell>
          <cell r="AY328">
            <v>0</v>
          </cell>
          <cell r="AZ328"/>
          <cell r="BA328"/>
          <cell r="BB328"/>
          <cell r="BC328">
            <v>717596</v>
          </cell>
          <cell r="BD328"/>
          <cell r="BE328"/>
          <cell r="BF328">
            <v>717596.44001659332</v>
          </cell>
          <cell r="BG328"/>
          <cell r="BH328">
            <v>35162</v>
          </cell>
          <cell r="BI328"/>
          <cell r="BJ328"/>
          <cell r="BK328">
            <v>35162.369078253178</v>
          </cell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J332"/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/>
          <cell r="AP332"/>
          <cell r="AQ332"/>
          <cell r="AR332">
            <v>2717</v>
          </cell>
          <cell r="AS332"/>
          <cell r="AT332"/>
          <cell r="AU332"/>
          <cell r="AV332"/>
          <cell r="AW332"/>
          <cell r="AX332"/>
          <cell r="AY332"/>
          <cell r="AZ332"/>
          <cell r="BA332">
            <v>0</v>
          </cell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210</v>
          </cell>
          <cell r="AG334">
            <v>0</v>
          </cell>
          <cell r="AH334"/>
          <cell r="AI334">
            <v>-209.89522503249239</v>
          </cell>
          <cell r="AJ334"/>
          <cell r="AK334">
            <v>0</v>
          </cell>
          <cell r="AL334">
            <v>0</v>
          </cell>
          <cell r="AM334"/>
          <cell r="AN334">
            <v>0</v>
          </cell>
          <cell r="AO334"/>
          <cell r="AP334"/>
          <cell r="AQ334"/>
          <cell r="AR334">
            <v>-210</v>
          </cell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Translation_reserve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217</v>
          </cell>
          <cell r="AG335">
            <v>0</v>
          </cell>
          <cell r="AH335"/>
          <cell r="AI335">
            <v>-216.50715083488075</v>
          </cell>
          <cell r="AJ335"/>
          <cell r="AK335">
            <v>0</v>
          </cell>
          <cell r="AL335">
            <v>0</v>
          </cell>
          <cell r="AM335"/>
          <cell r="AN335">
            <v>0</v>
          </cell>
          <cell r="AO335"/>
          <cell r="AP335"/>
          <cell r="AQ335"/>
          <cell r="AR335">
            <v>-217</v>
          </cell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28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>
            <v>0</v>
          </cell>
          <cell r="AR336">
            <v>7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0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1</v>
          </cell>
          <cell r="AG338"/>
          <cell r="AH338">
            <v>-1</v>
          </cell>
          <cell r="AI338">
            <v>2.0814572392328508</v>
          </cell>
          <cell r="AJ338"/>
          <cell r="AK338">
            <v>0</v>
          </cell>
          <cell r="AL338"/>
          <cell r="AM338">
            <v>0</v>
          </cell>
          <cell r="AN338">
            <v>0</v>
          </cell>
          <cell r="AO338"/>
          <cell r="AP338"/>
          <cell r="AQ338"/>
          <cell r="AR338">
            <v>1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31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>
            <v>0</v>
          </cell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 t="str">
            <v>68132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33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0</v>
          </cell>
          <cell r="AG341"/>
          <cell r="AH341"/>
          <cell r="AI341">
            <v>0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0</v>
          </cell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68133EQU12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/>
          <cell r="AH343"/>
          <cell r="AI343">
            <v>0</v>
          </cell>
          <cell r="AJ343"/>
          <cell r="AK343">
            <v>0</v>
          </cell>
          <cell r="AL343"/>
          <cell r="AM343"/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68133EQU14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/>
          <cell r="AH344"/>
          <cell r="AI344">
            <v>0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 t="str">
            <v>68140CEQU300T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-28</v>
          </cell>
          <cell r="AG346">
            <v>1.5307299280422626E-2</v>
          </cell>
          <cell r="AH346"/>
          <cell r="AI346">
            <v>-27.719466895647425</v>
          </cell>
          <cell r="AJ346"/>
          <cell r="AK346">
            <v>0</v>
          </cell>
          <cell r="AL346">
            <v>0</v>
          </cell>
          <cell r="AM346"/>
          <cell r="AN346">
            <v>0</v>
          </cell>
          <cell r="AO346"/>
          <cell r="AP346"/>
          <cell r="AQ346"/>
          <cell r="AR346">
            <v>-28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41C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5</v>
          </cell>
          <cell r="AG349"/>
          <cell r="AH349"/>
          <cell r="AI349">
            <v>-5.004350343632983</v>
          </cell>
          <cell r="AJ349"/>
          <cell r="AK349">
            <v>0</v>
          </cell>
          <cell r="AL349"/>
          <cell r="AM349"/>
          <cell r="AN349">
            <v>0</v>
          </cell>
          <cell r="AO349"/>
          <cell r="AP349"/>
          <cell r="AQ349"/>
          <cell r="AR349">
            <v>-5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 t="str">
            <v>68142C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-36</v>
          </cell>
          <cell r="AG350"/>
          <cell r="AH350"/>
          <cell r="AI350">
            <v>-36.329553980000007</v>
          </cell>
          <cell r="AJ350"/>
          <cell r="AK350">
            <v>0</v>
          </cell>
          <cell r="AL350"/>
          <cell r="AM350"/>
          <cell r="AN350">
            <v>0</v>
          </cell>
          <cell r="AO350"/>
          <cell r="AP350"/>
          <cell r="AQ350"/>
          <cell r="AR350">
            <v>-36</v>
          </cell>
          <cell r="AS350"/>
          <cell r="AT350"/>
          <cell r="AU350"/>
          <cell r="AV350"/>
          <cell r="AW350"/>
          <cell r="AX350">
            <v>0</v>
          </cell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 t="str">
            <v>68143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0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>
            <v>0</v>
          </cell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68144C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8</v>
          </cell>
          <cell r="AG352"/>
          <cell r="AH352"/>
          <cell r="AI352">
            <v>8.0380639200000008</v>
          </cell>
          <cell r="AJ352"/>
          <cell r="AK352">
            <v>0</v>
          </cell>
          <cell r="AL352"/>
          <cell r="AM352"/>
          <cell r="AN352">
            <v>0</v>
          </cell>
          <cell r="AO352"/>
          <cell r="AP352"/>
          <cell r="AQ352"/>
          <cell r="AR352">
            <v>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 t="str">
            <v>68145CEQU300T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0</v>
          </cell>
          <cell r="AG353"/>
          <cell r="AH353"/>
          <cell r="AI353">
            <v>0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0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68146CEQU300T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0</v>
          </cell>
          <cell r="AG354"/>
          <cell r="AH354"/>
          <cell r="AI354">
            <v>0</v>
          </cell>
          <cell r="AJ354"/>
          <cell r="AK354">
            <v>0</v>
          </cell>
          <cell r="AL354"/>
          <cell r="AM354"/>
          <cell r="AN354">
            <v>0</v>
          </cell>
          <cell r="AO354"/>
          <cell r="AP354"/>
          <cell r="AQ354"/>
          <cell r="AR354">
            <v>0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 t="str">
            <v>68149CEQU300T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0</v>
          </cell>
          <cell r="AG355"/>
          <cell r="AH355"/>
          <cell r="AI355">
            <v>0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0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68136CAllUD3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0</v>
          </cell>
          <cell r="AG356"/>
          <cell r="AH356"/>
          <cell r="AI356">
            <v>0</v>
          </cell>
          <cell r="AJ356"/>
          <cell r="AK356">
            <v>0</v>
          </cell>
          <cell r="AL356"/>
          <cell r="AM356"/>
          <cell r="AN356">
            <v>0</v>
          </cell>
          <cell r="AO356"/>
          <cell r="AP356"/>
          <cell r="AQ356"/>
          <cell r="AR356">
            <v>0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68147EQU3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0</v>
          </cell>
          <cell r="AG357"/>
          <cell r="AH357"/>
          <cell r="AI357">
            <v>0</v>
          </cell>
          <cell r="AJ357"/>
          <cell r="AK357">
            <v>0</v>
          </cell>
          <cell r="AL357"/>
          <cell r="AM357"/>
          <cell r="AN357">
            <v>0</v>
          </cell>
          <cell r="AO357"/>
          <cell r="AP357"/>
          <cell r="AQ357"/>
          <cell r="AR357">
            <v>0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 t="str">
            <v>68180C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-9</v>
          </cell>
          <cell r="AG359"/>
          <cell r="AH359"/>
          <cell r="AI359">
            <v>-8.5014046908892915</v>
          </cell>
          <cell r="AJ359"/>
          <cell r="AK359">
            <v>0</v>
          </cell>
          <cell r="AL359"/>
          <cell r="AM359"/>
          <cell r="AN359">
            <v>0</v>
          </cell>
          <cell r="AO359"/>
          <cell r="AP359"/>
          <cell r="AQ359"/>
          <cell r="AR359">
            <v>-9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 t="str">
            <v>68182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0</v>
          </cell>
          <cell r="AG360"/>
          <cell r="AH360"/>
          <cell r="AI360">
            <v>0</v>
          </cell>
          <cell r="AJ360"/>
          <cell r="AK360">
            <v>0</v>
          </cell>
          <cell r="AL360"/>
          <cell r="AM360"/>
          <cell r="AN360">
            <v>0</v>
          </cell>
          <cell r="AO360"/>
          <cell r="AP360"/>
          <cell r="AQ360"/>
          <cell r="AR360">
            <v>0</v>
          </cell>
          <cell r="AS360"/>
          <cell r="AT360"/>
          <cell r="AU360"/>
          <cell r="AV360"/>
          <cell r="AW360"/>
          <cell r="AX360">
            <v>0</v>
          </cell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OCI_JVs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J361"/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/>
          <cell r="AP361"/>
          <cell r="AQ361"/>
          <cell r="AR361">
            <v>1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>
            <v>0</v>
          </cell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OCI_Associates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J362"/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/>
          <cell r="AP362"/>
          <cell r="AQ362"/>
          <cell r="AR362">
            <v>-9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>
            <v>0</v>
          </cell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463TEQU300T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J363"/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/>
          <cell r="AP363">
            <v>0</v>
          </cell>
          <cell r="AQ363">
            <v>0</v>
          </cell>
          <cell r="AR363">
            <v>-287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/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/>
          <cell r="AP365"/>
          <cell r="AQ365"/>
          <cell r="AR365">
            <v>0</v>
          </cell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81CEQU3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0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84TEQU3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/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/>
          <cell r="AP367">
            <v>0</v>
          </cell>
          <cell r="AQ367">
            <v>0</v>
          </cell>
          <cell r="AR367">
            <v>0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OCI_Net_of_tax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J370"/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/>
          <cell r="AP370"/>
          <cell r="AQ370"/>
          <cell r="AR370">
            <v>-287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Total_comprehensive_income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J372"/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/>
          <cell r="AP372"/>
          <cell r="AQ372"/>
          <cell r="AR372">
            <v>243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>
            <v>0</v>
          </cell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Total_comprehensive_income_NCI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J374"/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/>
          <cell r="AP374"/>
          <cell r="AQ374"/>
          <cell r="AR374">
            <v>19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>
            <v>0</v>
          </cell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Total_comprehensive_income_majority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/>
          <cell r="AP375"/>
          <cell r="AQ375"/>
          <cell r="AR375">
            <v>2411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1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3632</v>
          </cell>
          <cell r="AG379"/>
          <cell r="AH379"/>
          <cell r="AI379">
            <v>3631.96765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3632</v>
          </cell>
          <cell r="AS379">
            <v>3632</v>
          </cell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1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7468</v>
          </cell>
          <cell r="AG380"/>
          <cell r="AH380"/>
          <cell r="AI380">
            <v>7468.3458429991724</v>
          </cell>
          <cell r="AJ380"/>
          <cell r="AK380">
            <v>-7900</v>
          </cell>
          <cell r="AL380">
            <v>0</v>
          </cell>
          <cell r="AM380"/>
          <cell r="AN380">
            <v>-7899.8952263604087</v>
          </cell>
          <cell r="AO380"/>
          <cell r="AP380"/>
          <cell r="AQ380"/>
          <cell r="AR380">
            <v>-432</v>
          </cell>
          <cell r="AS380">
            <v>-432</v>
          </cell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1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6</v>
          </cell>
          <cell r="AG381"/>
          <cell r="AH381"/>
          <cell r="AI381">
            <v>-5.6163698506270689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-6</v>
          </cell>
          <cell r="AS381">
            <v>-6</v>
          </cell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1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-31</v>
          </cell>
          <cell r="AG382"/>
          <cell r="AH382"/>
          <cell r="AI382">
            <v>-30.794860067528031</v>
          </cell>
          <cell r="AJ382"/>
          <cell r="AK382">
            <v>-11</v>
          </cell>
          <cell r="AL382"/>
          <cell r="AM382"/>
          <cell r="AN382">
            <v>-11.194966750000001</v>
          </cell>
          <cell r="AO382"/>
          <cell r="AP382"/>
          <cell r="AQ382"/>
          <cell r="AR382">
            <v>-42</v>
          </cell>
          <cell r="AS382">
            <v>-42</v>
          </cell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1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J383"/>
          <cell r="AK383">
            <v>-7073</v>
          </cell>
          <cell r="AL383"/>
          <cell r="AM383"/>
          <cell r="AN383">
            <v>-7073.011850636577</v>
          </cell>
          <cell r="AO383"/>
          <cell r="AP383"/>
          <cell r="AQ383"/>
          <cell r="AR383">
            <v>26698</v>
          </cell>
          <cell r="AS383">
            <v>26698</v>
          </cell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1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J384"/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O384"/>
          <cell r="AP384"/>
          <cell r="AQ384">
            <v>0</v>
          </cell>
          <cell r="AR384">
            <v>29850</v>
          </cell>
          <cell r="AS384">
            <v>29850</v>
          </cell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1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J385"/>
          <cell r="AK385">
            <v>0</v>
          </cell>
          <cell r="AL385">
            <v>0</v>
          </cell>
          <cell r="AM385"/>
          <cell r="AN385">
            <v>-0.24830326505974401</v>
          </cell>
          <cell r="AO385"/>
          <cell r="AP385"/>
          <cell r="AQ385"/>
          <cell r="AR385">
            <v>1004</v>
          </cell>
          <cell r="AS385">
            <v>1004</v>
          </cell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1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J386"/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O386"/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25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25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-208</v>
          </cell>
          <cell r="AG389">
            <v>0</v>
          </cell>
          <cell r="AH389"/>
          <cell r="AI389">
            <v>-208.22776010408688</v>
          </cell>
          <cell r="AJ389"/>
          <cell r="AK389">
            <v>0</v>
          </cell>
          <cell r="AL389">
            <v>0</v>
          </cell>
          <cell r="AM389"/>
          <cell r="AN389">
            <v>0</v>
          </cell>
          <cell r="AO389"/>
          <cell r="AP389">
            <v>0</v>
          </cell>
          <cell r="AQ389"/>
          <cell r="AR389">
            <v>-208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25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-5.3234328636700004E-3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25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-9.133311954814001E-2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25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25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>
            <v>0</v>
          </cell>
          <cell r="AQ393"/>
          <cell r="AR393">
            <v>-208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25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1</v>
          </cell>
          <cell r="AH394"/>
          <cell r="AI394">
            <v>-1.570808375993731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>
            <v>0</v>
          </cell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25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9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35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35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35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J399"/>
          <cell r="AK399">
            <v>0</v>
          </cell>
          <cell r="AL399">
            <v>0</v>
          </cell>
          <cell r="AM399"/>
          <cell r="AN399">
            <v>0</v>
          </cell>
          <cell r="AO399"/>
          <cell r="AP399"/>
          <cell r="AQ399"/>
          <cell r="AR399">
            <v>2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35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35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35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2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1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35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35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2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1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48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48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48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48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-62</v>
          </cell>
          <cell r="AG409"/>
          <cell r="AH409"/>
          <cell r="AI409">
            <v>-61.797761977070408</v>
          </cell>
          <cell r="AJ409"/>
          <cell r="AK409">
            <v>0</v>
          </cell>
          <cell r="AL409">
            <v>0</v>
          </cell>
          <cell r="AM409"/>
          <cell r="AN409">
            <v>0</v>
          </cell>
          <cell r="AO409"/>
          <cell r="AP409"/>
          <cell r="AQ409"/>
          <cell r="AR409">
            <v>-62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48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48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-62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48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1</v>
          </cell>
          <cell r="AG412"/>
          <cell r="AH412"/>
          <cell r="AI412">
            <v>0.78245467779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48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-6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5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5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5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5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5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</v>
          </cell>
          <cell r="AG419"/>
          <cell r="AH419"/>
          <cell r="AI419">
            <v>0.63912608551279304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5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5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5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6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6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6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6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6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9</v>
          </cell>
          <cell r="AG428">
            <v>0</v>
          </cell>
          <cell r="AH428"/>
          <cell r="AI428">
            <v>-8.7709649758482975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9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6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-9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6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0</v>
          </cell>
          <cell r="AG430"/>
          <cell r="AH430"/>
          <cell r="AI430">
            <v>0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0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6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-9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72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/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72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72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72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72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>
            <v>0</v>
          </cell>
          <cell r="AH437"/>
          <cell r="AI437">
            <v>0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72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/>
          <cell r="AP438"/>
          <cell r="AQ438"/>
          <cell r="AR438">
            <v>0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72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0</v>
          </cell>
          <cell r="AG439"/>
          <cell r="AH439"/>
          <cell r="AI439">
            <v>0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/>
          <cell r="AQ439"/>
          <cell r="AR439">
            <v>0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72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/>
          <cell r="AP440">
            <v>0</v>
          </cell>
          <cell r="AQ440">
            <v>0</v>
          </cell>
          <cell r="AR440">
            <v>0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